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defaultThemeVersion="124226"/>
  <mc:AlternateContent xmlns:mc="http://schemas.openxmlformats.org/markup-compatibility/2006">
    <mc:Choice Requires="x15">
      <x15ac:absPath xmlns:x15ac="http://schemas.microsoft.com/office/spreadsheetml/2010/11/ac" url="\\ARPC-DC01\FolderRedirections\jcoleman\Desktop\2023 HUD NOFO Project Application Submissions\Big Bend Cares\"/>
    </mc:Choice>
  </mc:AlternateContent>
  <xr:revisionPtr revIDLastSave="0" documentId="8_{28A0169F-5E01-46B1-BDC3-13F58C44814A}" xr6:coauthVersionLast="47" xr6:coauthVersionMax="47" xr10:uidLastSave="{00000000-0000-0000-0000-000000000000}"/>
  <bookViews>
    <workbookView xWindow="-25320" yWindow="285" windowWidth="25440" windowHeight="15390" tabRatio="891" activeTab="1" xr2:uid="{00000000-000D-0000-FFFF-FFFF00000000}"/>
  </bookViews>
  <sheets>
    <sheet name="A. Project Information" sheetId="2" r:id="rId1"/>
    <sheet name="B. Threhold Criteria" sheetId="1" r:id="rId2"/>
    <sheet name="C. System Engagement" sheetId="3" r:id="rId3"/>
    <sheet name="D. Program Detail" sheetId="4" r:id="rId4"/>
    <sheet name="E. Budget and Admin" sheetId="5" r:id="rId5"/>
    <sheet name="F. Budget Template" sheetId="6" r:id="rId6"/>
    <sheet name="G. Attachments" sheetId="7" r:id="rId7"/>
    <sheet name="H. References" sheetId="8" r:id="rId8"/>
    <sheet name="Sheet1" sheetId="9" state="hidden" r:id="rId9"/>
  </sheets>
  <definedNames>
    <definedName name="_xlnm._FilterDatabase" localSheetId="1" hidden="1">'B. Threhold Criteria'!$A$4:$C$16</definedName>
    <definedName name="_Hlk142486845" localSheetId="0">'A. Project Information'!$B$26</definedName>
    <definedName name="_xlnm.Print_Area" localSheetId="0">'A. Project Information'!$A$1:$B$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 i="3" l="1"/>
  <c r="E17" i="5"/>
  <c r="D17" i="5"/>
  <c r="E17" i="4"/>
  <c r="D17" i="4"/>
  <c r="D23" i="3"/>
  <c r="E20" i="5" l="1"/>
  <c r="C16" i="6" l="1"/>
  <c r="B16" i="6"/>
  <c r="D13" i="6"/>
  <c r="D12" i="6"/>
  <c r="D11" i="6"/>
  <c r="D10" i="6"/>
  <c r="D9" i="6"/>
  <c r="D8" i="6"/>
  <c r="D7" i="6"/>
  <c r="D6" i="6"/>
  <c r="D5" i="6"/>
  <c r="D16" i="6" l="1"/>
</calcChain>
</file>

<file path=xl/sharedStrings.xml><?xml version="1.0" encoding="utf-8"?>
<sst xmlns="http://schemas.openxmlformats.org/spreadsheetml/2006/main" count="313" uniqueCount="246">
  <si>
    <t>Does the population that the project serves (or will serve) meet the HUD CoC program eligibility requirements?</t>
  </si>
  <si>
    <t>Are the applicant eligible applicants?</t>
  </si>
  <si>
    <t>Project eligibility will be assessed during application review by BBCoC Staff.</t>
  </si>
  <si>
    <t>Project applications will be scored by Project Review Committee.</t>
  </si>
  <si>
    <t>Does the project budget include committed match funding equivalent to 25% of the grant except for leasing funds?</t>
  </si>
  <si>
    <t>Does the project agree to be responsive to project monitoring, training and technical assistance from the CoC and HMIS?</t>
  </si>
  <si>
    <t>2023 CoC NOFO: New Project Local Application</t>
  </si>
  <si>
    <t>Agency Name:</t>
  </si>
  <si>
    <t>Agency Address:</t>
  </si>
  <si>
    <t>Contact Person:</t>
  </si>
  <si>
    <t>Contact Phone:</t>
  </si>
  <si>
    <t>Contact Email:</t>
  </si>
  <si>
    <t>Executive Director:</t>
  </si>
  <si>
    <t>ED Phone:</t>
  </si>
  <si>
    <t>ED Email:</t>
  </si>
  <si>
    <t>Name of Project:</t>
  </si>
  <si>
    <t>Project Address if Applicable</t>
  </si>
  <si>
    <t>Proposed Project Start Date</t>
  </si>
  <si>
    <t>Project Type</t>
  </si>
  <si>
    <t>Is this project a DV Bonus?</t>
  </si>
  <si>
    <t>Project Funding Request:</t>
  </si>
  <si>
    <t>Match Amount:</t>
  </si>
  <si>
    <t>Match Funding Source:</t>
  </si>
  <si>
    <t>Is this an Expansion Project?</t>
  </si>
  <si>
    <t>If Yes, what are the reasons for expansion? (increase # of units, increase in # of persons served, expansion of sercices to existing participants, and/or additonal activities (HMIS only)</t>
  </si>
  <si>
    <t>Identify the primary goal of this project.</t>
  </si>
  <si>
    <t xml:space="preserve">Decribe the type of housing the project will provide (scattered site, single site) Will project provide rental assistance? Number of units proposed? </t>
  </si>
  <si>
    <t>What population will this project serve?</t>
  </si>
  <si>
    <t>Indicate the number of people to be served through this project and expected outcomes.</t>
  </si>
  <si>
    <t>Will the project be able to meet HUD's timeliness standards?</t>
  </si>
  <si>
    <t>Please certify the project's participation in HMIS by selecting whether the project: (a) currently participates in the CoC HMIS, (b) agrees to participate in HMIS, or (c) is a victim-service agency or legal services agency that utilizes a comparable database.</t>
  </si>
  <si>
    <t>Does the project certify that it does or will participate in Coordinated Entry (CE)?</t>
  </si>
  <si>
    <t>Please include an audited financial statement and single audit (if applicable) with your attachments for this application. See Tab G.</t>
  </si>
  <si>
    <t>Does the project certify that it will comply with the equal access and non-discrimination requirements?</t>
  </si>
  <si>
    <r>
      <rPr>
        <b/>
        <u/>
        <sz val="12"/>
        <rFont val="Arial"/>
        <family val="2"/>
      </rPr>
      <t>Threshold Criteria</t>
    </r>
  </si>
  <si>
    <r>
      <rPr>
        <b/>
        <u/>
        <sz val="12"/>
        <rFont val="Arial"/>
        <family val="2"/>
      </rPr>
      <t>Question</t>
    </r>
  </si>
  <si>
    <r>
      <rPr>
        <b/>
        <u/>
        <sz val="12"/>
        <rFont val="Arial"/>
        <family val="2"/>
      </rPr>
      <t>Response</t>
    </r>
  </si>
  <si>
    <r>
      <rPr>
        <b/>
        <sz val="12"/>
        <rFont val="Arial"/>
        <family val="2"/>
      </rPr>
      <t xml:space="preserve">Eligible Applicant: </t>
    </r>
    <r>
      <rPr>
        <sz val="12"/>
        <rFont val="Arial"/>
        <family val="2"/>
      </rPr>
      <t xml:space="preserve"> Eligible project applicants for the CoC Program are nonprofit organizations, States, local governments, instrumentalities of State and Local governments, and Indian Tribes and Tribally Designated Housing Entities (TDHE). </t>
    </r>
    <r>
      <rPr>
        <i/>
        <sz val="12"/>
        <color rgb="FFFF0000"/>
        <rFont val="Arial"/>
        <family val="2"/>
      </rPr>
      <t>Please include a copy of organizations SAMS registration with valid UEI number with your attachments for this application. See Tab G.</t>
    </r>
  </si>
  <si>
    <r>
      <rPr>
        <b/>
        <sz val="12"/>
        <rFont val="Arial"/>
        <family val="2"/>
      </rPr>
      <t xml:space="preserve">Project Eligibility: </t>
    </r>
    <r>
      <rPr>
        <sz val="12"/>
        <rFont val="Arial"/>
        <family val="2"/>
      </rPr>
      <t>Proposed project type is eligible for bonus, reallocation, or domestic violence bonus funding in the 2023 CoC NOFO.</t>
    </r>
  </si>
  <si>
    <r>
      <rPr>
        <b/>
        <sz val="12"/>
        <rFont val="Arial"/>
        <family val="2"/>
      </rPr>
      <t xml:space="preserve">HUD Timeliness Standards: </t>
    </r>
    <r>
      <rPr>
        <sz val="12"/>
        <rFont val="Arial"/>
        <family val="2"/>
      </rPr>
      <t>Project will begin operation less than 12 months from the execution of the contract. New housing projects have secured or will secure proof of site control, match, environmental review, and the documentation of financial feasibility within 12 months of the award.</t>
    </r>
  </si>
  <si>
    <r>
      <rPr>
        <b/>
        <sz val="12"/>
        <rFont val="Arial"/>
        <family val="2"/>
      </rPr>
      <t xml:space="preserve">Homeless Management Information System (HMIS) Participation: </t>
    </r>
    <r>
      <rPr>
        <sz val="12"/>
        <rFont val="Arial"/>
        <family val="2"/>
      </rPr>
      <t>Project has certified in application it does or will participate in the CoC HMIS. Projects that do not participate, or have not agreed to participate, are not eligible for funding, unless it is a victim-service agency, serving survivors of domestic violence, or a legal services agency and utilizes a comparable database.</t>
    </r>
  </si>
  <si>
    <r>
      <rPr>
        <b/>
        <sz val="12"/>
        <rFont val="Arial"/>
        <family val="2"/>
      </rPr>
      <t xml:space="preserve">Coordinated Entry: </t>
    </r>
    <r>
      <rPr>
        <sz val="12"/>
        <rFont val="Arial"/>
        <family val="2"/>
      </rPr>
      <t>All projects who receive HUD CoC funding are required to participate in Coordinated Entry. Housing projects must notify BBCoC Coordinated Entry Director of all openings and fill those openings with participants referred from Coordinated Entry. DV providers shall participate with Coordinated Entry while protecting client data and safety. Project has certified in application it does or will participate in Coordinated Entry.</t>
    </r>
  </si>
  <si>
    <r>
      <rPr>
        <b/>
        <sz val="12"/>
        <rFont val="Arial"/>
        <family val="2"/>
      </rPr>
      <t xml:space="preserve">Match: </t>
    </r>
    <r>
      <rPr>
        <sz val="12"/>
        <rFont val="Arial"/>
        <family val="2"/>
      </rPr>
      <t>The agency budget must include committed match funding equivalent to 25% of the grant except for leasing funds.</t>
    </r>
  </si>
  <si>
    <r>
      <rPr>
        <b/>
        <sz val="12"/>
        <rFont val="Arial"/>
        <family val="2"/>
      </rPr>
      <t xml:space="preserve">Client Eligibility: </t>
    </r>
    <r>
      <rPr>
        <sz val="12"/>
        <rFont val="Arial"/>
        <family val="2"/>
      </rPr>
      <t>The population to be served must meet HUD CoC program
eligibility requirements, and the project application must clearly establish eligibility of project applicants.</t>
    </r>
  </si>
  <si>
    <r>
      <rPr>
        <b/>
        <sz val="12"/>
        <rFont val="Arial"/>
        <family val="2"/>
      </rPr>
      <t xml:space="preserve">Equal Access and Non-Discrimination: </t>
    </r>
    <r>
      <rPr>
        <sz val="12"/>
        <rFont val="Arial"/>
        <family val="2"/>
      </rPr>
      <t>The project ensures equal access for program participants regardless of their race, color, national origin, religion, sex, age, familial status, disability, gender or LGBTQ status. The project complies with all federal and state civil rights and fair housing laws including the Fair Housing Act, Title IV of the Civil Rights Act and the Equal Access Rule.</t>
    </r>
  </si>
  <si>
    <r>
      <rPr>
        <b/>
        <sz val="12"/>
        <rFont val="Arial"/>
        <family val="2"/>
      </rPr>
      <t xml:space="preserve">Monitoring, Training and Technical Assistance: </t>
    </r>
    <r>
      <rPr>
        <sz val="12"/>
        <rFont val="Arial"/>
        <family val="2"/>
      </rPr>
      <t>All projects must agree to be responsive to project monitoring, training and technical assistance from the CoC, including HMIS.</t>
    </r>
  </si>
  <si>
    <r>
      <rPr>
        <b/>
        <sz val="12"/>
        <rFont val="Arial"/>
        <family val="2"/>
      </rPr>
      <t xml:space="preserve">Code of Conduct: </t>
    </r>
    <r>
      <rPr>
        <sz val="12"/>
        <rFont val="Arial"/>
        <family val="2"/>
      </rPr>
      <t xml:space="preserve">All projects must provide a copy of organizations Code of Conduct demonstrating requirements to conduct business in accordance with ethical standards. </t>
    </r>
  </si>
  <si>
    <t>Administration of ESNAPS</t>
  </si>
  <si>
    <t>Notes:</t>
  </si>
  <si>
    <t>Max Points</t>
  </si>
  <si>
    <t>Points Awarded</t>
  </si>
  <si>
    <t>Community Need: Addressing Local Priorities</t>
  </si>
  <si>
    <t>Please describe how the proposed project type and size meet a need for services in our area as identified from BBCoC Homelessness Assistance Plan, HMIS, PIT Reports, and other HUD resources and approved databases.</t>
  </si>
  <si>
    <t>Please describe how the proposed project target population and their severity of needs addresses local priorities as identified in the BBCoC Homelessness Assistance Plan. How does will the project advance those goals? (Cite specific elements to be addressed)</t>
  </si>
  <si>
    <t>Coordinated Entry</t>
  </si>
  <si>
    <t>Racial Equity</t>
  </si>
  <si>
    <t>Include narrative about organizations commitment to hiring racially and ethnically diverse staff at all levels as well as board recruitment, racial and cultural trainings provided for staff, responsiveness to evaluations of practice and policy of racial and cultural inequalities.</t>
  </si>
  <si>
    <t>Include narrative and data demonstrating organizations executive and direct service staff racial and ethnic makeup is reflective of the clients served within the past year. Include percentages of makeup.</t>
  </si>
  <si>
    <t>Housing First</t>
  </si>
  <si>
    <t>Coordination with Healthcare</t>
  </si>
  <si>
    <t>Project Operation- Staffing Plan with Job Descriptions</t>
  </si>
  <si>
    <t>Project Operation- Organizational Chart</t>
  </si>
  <si>
    <t>Incorporating Lived Experience</t>
  </si>
  <si>
    <t>Project Operation- Operational Plan</t>
  </si>
  <si>
    <t xml:space="preserve">Project Operation- Client Eligibilty </t>
  </si>
  <si>
    <t>Improvement of System Performance Measures</t>
  </si>
  <si>
    <t>Describe how the proposed project will improve two or more of the HUD System Performance Measures for our CoC. Include clear goals and outcomes for each measure it will address.</t>
  </si>
  <si>
    <t>Project Outcomes and Deliverables</t>
  </si>
  <si>
    <t xml:space="preserve">What are the proposed outcomes for the project, how will the outcomes be measured, tracked and documented over the project period?             </t>
  </si>
  <si>
    <t xml:space="preserve">Budget </t>
  </si>
  <si>
    <t>Fiscal Management</t>
  </si>
  <si>
    <t xml:space="preserve">Does the project applicant agency have any of the following issues:                       </t>
  </si>
  <si>
    <t>1. Any audit or monitoring mindings from any HUD source (ESG, HOPWA, HOME, CDBG, CoC, etc.) that is not satisfactorily satisfied?</t>
  </si>
  <si>
    <t>2. A current outstanding obligation to HUD which is in arrears or for which a payment scheduled has not been agreed upon?</t>
  </si>
  <si>
    <t>3. Audit findings from Annual Independent Audit that has not been resolved?</t>
  </si>
  <si>
    <t>4. Has HUD instituted any sancetions on any project of your agency including suspending disbursements via ELOCCS, requiring repayment of grant funds, de-obligating grant funds due to performance issues?</t>
  </si>
  <si>
    <t>Match Requirement</t>
  </si>
  <si>
    <t>Attach organizational chart in Tab G.  Show both existing staff and proposed staffing to be hired under this project.</t>
  </si>
  <si>
    <t>Please include Match Letter in Tab G.</t>
  </si>
  <si>
    <t xml:space="preserve">Project Name:                                                                                                                         </t>
  </si>
  <si>
    <t>Amount of HUD CoC Funding Requested</t>
  </si>
  <si>
    <t>Amount of Match</t>
  </si>
  <si>
    <t>Total</t>
  </si>
  <si>
    <t xml:space="preserve">Budget Line Items (BLI's) </t>
  </si>
  <si>
    <t>Acquisition</t>
  </si>
  <si>
    <t>Rehabilitation</t>
  </si>
  <si>
    <t>New Construction</t>
  </si>
  <si>
    <t>Leasing</t>
  </si>
  <si>
    <t>Rental Assistance</t>
  </si>
  <si>
    <t>Operations</t>
  </si>
  <si>
    <t>Supportive Services</t>
  </si>
  <si>
    <t>HMIS</t>
  </si>
  <si>
    <t>Admin</t>
  </si>
  <si>
    <t>GRAND TOTAL</t>
  </si>
  <si>
    <r>
      <t>Please provide a summary budget for your proposed projects using the table below/ Indicate the total amount of HUD CoC funds you are requesting and your match, broken down into the provided budget categories per HUD's BLI's. Please refer to</t>
    </r>
    <r>
      <rPr>
        <b/>
        <u/>
        <sz val="12"/>
        <color rgb="FF00B0F0"/>
        <rFont val="Arial"/>
        <family val="2"/>
      </rPr>
      <t xml:space="preserve"> https://www.hudexchange.info/homelessness-assistance/coc-esg-virtual-binders/coc-eligible-activities/coc-eligible-activities-overview/</t>
    </r>
    <r>
      <rPr>
        <b/>
        <sz val="12"/>
        <rFont val="Arial"/>
        <family val="2"/>
      </rPr>
      <t xml:space="preserve"> for more detailed information as you develop your budget.                                                                </t>
    </r>
    <r>
      <rPr>
        <i/>
        <sz val="12"/>
        <rFont val="Arial"/>
        <family val="2"/>
      </rPr>
      <t>Note: RRH projects BLI's are tenant based rental assistance, supportive services, HMIS, and admin. Joint TH/RRH are leasing, operations, tenant based rental assistance, supportive services, HMIS and admin. Match must be atlease 25% of the total HUD funding requested (not including leasing costs) and must be spend on HUD allowable costs.</t>
    </r>
    <r>
      <rPr>
        <b/>
        <sz val="12"/>
        <rFont val="Arial"/>
        <family val="2"/>
      </rPr>
      <t xml:space="preserve"> </t>
    </r>
  </si>
  <si>
    <t>Check List of Attachments</t>
  </si>
  <si>
    <t>Attachment</t>
  </si>
  <si>
    <t>Required?</t>
  </si>
  <si>
    <t>Yes</t>
  </si>
  <si>
    <t>Budget Narrative</t>
  </si>
  <si>
    <t>Proof of 501c3 non-profit status (if applicable)</t>
  </si>
  <si>
    <t>Instructions: This is a check list of Attachments to include with the submission of this excel application. Please include all attachments as PDF's and ensure that they are in order of the the attachment list.</t>
  </si>
  <si>
    <t>Attached</t>
  </si>
  <si>
    <t>Notes (name, relevant page numbers, etc.)</t>
  </si>
  <si>
    <t>HUD Annual Performance Reports (APRs) or other funder reports demonstrating performance from a comparable project.</t>
  </si>
  <si>
    <t>Most recent annual independent audit with
Management Letter or financial statement (if audit not required) —must be from a fiscal year ending December 31, 2020 or later.</t>
  </si>
  <si>
    <r>
      <rPr>
        <b/>
        <sz val="12"/>
        <rFont val="Arial"/>
        <family val="2"/>
      </rPr>
      <t xml:space="preserve">Recent Financial Statement: </t>
    </r>
    <r>
      <rPr>
        <sz val="12"/>
        <rFont val="Arial"/>
        <family val="2"/>
      </rPr>
      <t>Projects must provide an up to date audited financial statement (from 12/31/2020 or more recent), and single audit (if applicable).</t>
    </r>
  </si>
  <si>
    <t>Proof of SAM'S registration and UEI number</t>
  </si>
  <si>
    <t>Must either enter Budget Narrative in Tab F or submit as attachment (Budget Table required either way)</t>
  </si>
  <si>
    <t>Yes, if Applicable</t>
  </si>
  <si>
    <t>ESNAPS User Profile Screenshot</t>
  </si>
  <si>
    <t>Housing First documentation  Attach documents that show implementation of Housing First principles in the proposed program. This could include: Resident Selection Criteria/Housing Application; Participant Agreement; Lease and/or subleases; and/or House Rules.</t>
  </si>
  <si>
    <t>Healthcare Coordination Support Letter or MOU</t>
  </si>
  <si>
    <t>Staffing Plan and Timeline</t>
  </si>
  <si>
    <t>Operational Plan Documents</t>
  </si>
  <si>
    <t>Eligibiltiy And Intake Documentation</t>
  </si>
  <si>
    <t>CE MOU, if applicable</t>
  </si>
  <si>
    <r>
      <t xml:space="preserve">Provide a detailed project budget describing how requested funding will be allocated including the cost per person/ per household served and the breakdown of the amount and percent of costs to be spent on housing assistance, supportive services, HMIS and administration. The eSnaps Budget page for the project can be referenced but there should also be narrative including cost per person and household.                                  </t>
    </r>
    <r>
      <rPr>
        <sz val="12"/>
        <color rgb="FFFF0000"/>
        <rFont val="Arial"/>
        <family val="2"/>
      </rPr>
      <t>Budget Template provided under Tab F.</t>
    </r>
  </si>
  <si>
    <t>A letter of support or Memorandum of Understanding (MOU) with another organization committing housing funding or units from a source other than CoC/ESG that is at least 25% of units (for PSH) or 25% of participants to be served (for RRH)</t>
  </si>
  <si>
    <t>Proof of Match</t>
  </si>
  <si>
    <t>Optional</t>
  </si>
  <si>
    <t>A written commitment from a health care organization to provide health care services equal in value to at least 25% of funds being requested (or, if a substance use disorder treatment or recovery project, that treatment or recovery services will be provided to all participants who qualify and chose the services).</t>
  </si>
  <si>
    <t>HUD Virtual Binders</t>
  </si>
  <si>
    <t>https://www.hudexchange.info/homelessness-assistance/coc-esg-virtual-binders/</t>
  </si>
  <si>
    <t xml:space="preserve">Big Bend CoC </t>
  </si>
  <si>
    <t>https://bigbendcoc.org/</t>
  </si>
  <si>
    <t>https://bigbendcoc.org/annual-reports/</t>
  </si>
  <si>
    <t>HAP and Strategic Plan</t>
  </si>
  <si>
    <t>https://bigbendcoc.org/committees/needs-assessment-and-planning/</t>
  </si>
  <si>
    <t>2023 NOFO and Local Competition</t>
  </si>
  <si>
    <t>https://bigbendcoc.org/nofo/2023-hud-nofo/</t>
  </si>
  <si>
    <t>PIT/HIC Reports and Sys Performance Reports</t>
  </si>
  <si>
    <t>Coordinated Entry Policy and Procedures</t>
  </si>
  <si>
    <t>http://bbcoc2022.bigbendcoc.org/wp-content/uploads/2022/10/20201029_BBCoC-Coordinated-Entry-Policies-Procedures-v4.pdf</t>
  </si>
  <si>
    <r>
      <t xml:space="preserve">Describe how the proposed project will be implemented, including staff qualifications, a staffing plan with target dates of hire, location of service delivery, and all available supportive services. </t>
    </r>
    <r>
      <rPr>
        <sz val="12"/>
        <color rgb="FFFF0000"/>
        <rFont val="Arial"/>
        <family val="2"/>
      </rPr>
      <t>Provide a detailed timeline and attach job descriptions. See Tab G.</t>
    </r>
  </si>
  <si>
    <t>No</t>
  </si>
  <si>
    <t>Project currently participates in HMIS</t>
  </si>
  <si>
    <t>Project agrees to participate in HMIS</t>
  </si>
  <si>
    <t>Project is a victim-service or legal services agency and uses a comparable database</t>
  </si>
  <si>
    <t>None of the above</t>
  </si>
  <si>
    <t>Yes-Project currently participates in CE</t>
  </si>
  <si>
    <t>Yes-Project will participate in CE</t>
  </si>
  <si>
    <t>New Permanent Supportive Housing (PSH)</t>
  </si>
  <si>
    <t>New Rapid Re-Housing (RRH)</t>
  </si>
  <si>
    <t>New Joint Transitional Housing-Rapid Re-Housing (TH-RRH)</t>
  </si>
  <si>
    <t>HMIS Expansion</t>
  </si>
  <si>
    <t>SSO-CE</t>
  </si>
  <si>
    <t xml:space="preserve">Grand Total Points </t>
  </si>
  <si>
    <t>Total Points (Budget)</t>
  </si>
  <si>
    <t>Total Points (Program)</t>
  </si>
  <si>
    <t>Total Points (System)</t>
  </si>
  <si>
    <t>1: No; 0:Yes</t>
  </si>
  <si>
    <t>PROJECT DESCRIPTION</t>
  </si>
  <si>
    <t>PROJECT INFORMATION</t>
  </si>
  <si>
    <t>PROJECT APPLICANT INFORMATION</t>
  </si>
  <si>
    <r>
      <rPr>
        <b/>
        <sz val="12"/>
        <rFont val="Arial"/>
        <family val="2"/>
      </rPr>
      <t xml:space="preserve">Application Score Threshold: </t>
    </r>
    <r>
      <rPr>
        <sz val="12"/>
        <rFont val="Arial"/>
        <family val="2"/>
      </rPr>
      <t xml:space="preserve">Project application must receive a </t>
    </r>
    <r>
      <rPr>
        <sz val="12"/>
        <color rgb="FFFF0000"/>
        <rFont val="Arial"/>
        <family val="2"/>
      </rPr>
      <t>minimum 74 points</t>
    </r>
    <r>
      <rPr>
        <sz val="12"/>
        <rFont val="Arial"/>
        <family val="2"/>
      </rPr>
      <t xml:space="preserve"> in the local new project application process to be included in the consolidated application package.</t>
    </r>
  </si>
  <si>
    <r>
      <t xml:space="preserve">Describe how the proposed project will implement and participant in the BBCoC Coordinated Entry assessment and referral process.
</t>
    </r>
    <r>
      <rPr>
        <sz val="12"/>
        <color rgb="FFFF0000"/>
        <rFont val="Arial"/>
        <family val="2"/>
      </rPr>
      <t>If agency is already using CE for other projects, please attach CE MOU. See Tab G.</t>
    </r>
  </si>
  <si>
    <t>Please include ESNAPS Screenshot with your attachments for this application. See Tab G.</t>
  </si>
  <si>
    <t>D. PROGRAM DETAIL</t>
  </si>
  <si>
    <r>
      <t xml:space="preserve">Describe how proposed project will determine client eligiblity. Provide clear written procedures to verify client eligibility for program services as defined in the NOFO based on the project type and has defined policies for referring and receipt of referrals through Coordinated Entry. 
</t>
    </r>
    <r>
      <rPr>
        <sz val="12"/>
        <color rgb="FFFF0000"/>
        <rFont val="Arial"/>
        <family val="2"/>
      </rPr>
      <t>Attach Eligibility P&amp;P and other related documents . See Tab G.</t>
    </r>
  </si>
  <si>
    <r>
      <t xml:space="preserve">Describe how the proposed project will implement the following:
A. Staff Training (trauma informed care, confidentiality and security, programmatic specific training, etc.) 
B. Adoption of Policies and Procedures (Eligibility, Programmatic requirements)
C. Forms and Documentation (client screening, intake data collection)
 </t>
    </r>
    <r>
      <rPr>
        <sz val="12"/>
        <color rgb="FFFF0000"/>
        <rFont val="Arial"/>
        <family val="2"/>
      </rPr>
      <t>Provide all relevant attachments. See Tab G.</t>
    </r>
    <r>
      <rPr>
        <sz val="12"/>
        <color rgb="FF000000"/>
        <rFont val="Arial"/>
        <family val="2"/>
      </rPr>
      <t xml:space="preserve">          </t>
    </r>
  </si>
  <si>
    <t>G. ATTACHEMENTS</t>
  </si>
  <si>
    <t>E. BUDGET AND ADMIN</t>
  </si>
  <si>
    <t>C. SYSTEM ENGAGEMENT</t>
  </si>
  <si>
    <r>
      <t xml:space="preserve">There is a commitment of 25% match for the project from an allowable source for the projects proposed operation dates.
</t>
    </r>
    <r>
      <rPr>
        <sz val="12"/>
        <color rgb="FFFF0000"/>
        <rFont val="Arial"/>
        <family val="2"/>
      </rPr>
      <t>Attach a letter from the source of match funds indicating the match funding is dedicated to carrying out activities related to this project . See Tab G</t>
    </r>
    <r>
      <rPr>
        <sz val="12"/>
        <color rgb="FF000000"/>
        <rFont val="Arial"/>
        <family val="2"/>
      </rPr>
      <t>.</t>
    </r>
  </si>
  <si>
    <t>B. THRESHOLD CRITERIA</t>
  </si>
  <si>
    <r>
      <t xml:space="preserve">F. Budget Template for </t>
    </r>
    <r>
      <rPr>
        <b/>
        <sz val="26"/>
        <color rgb="FFFF0000"/>
        <rFont val="Arial"/>
        <family val="2"/>
      </rPr>
      <t>HUD NEW PROJECTS</t>
    </r>
  </si>
  <si>
    <t>H. References</t>
  </si>
  <si>
    <r>
      <t xml:space="preserve">Excel instructions: You will only be able to select and edit the fillable boxes in this tool. The rest of the cells are locked. If you have any issues with the tool, please reach out to </t>
    </r>
    <r>
      <rPr>
        <b/>
        <sz val="12"/>
        <color rgb="FF0070C0"/>
        <rFont val="Arial"/>
        <family val="2"/>
      </rPr>
      <t>applications@bigbendcoc.org</t>
    </r>
    <r>
      <rPr>
        <b/>
        <sz val="12"/>
        <color rgb="FF000000"/>
        <rFont val="Arial"/>
        <family val="2"/>
      </rPr>
      <t xml:space="preserve">. When you complete your application, save this Excel tool with the name of your project in the file name. Email this application form along with all attachments to </t>
    </r>
    <r>
      <rPr>
        <b/>
        <sz val="12"/>
        <color rgb="FF0070C0"/>
        <rFont val="Arial"/>
        <family val="2"/>
      </rPr>
      <t>applications@bigbendcoc.org.</t>
    </r>
    <r>
      <rPr>
        <b/>
        <sz val="12"/>
        <color rgb="FF000000"/>
        <rFont val="Arial"/>
        <family val="2"/>
      </rPr>
      <t xml:space="preserve">
Please complete all required boxes that are shaded </t>
    </r>
    <r>
      <rPr>
        <b/>
        <u/>
        <sz val="12"/>
        <color theme="3" tint="0.39997558519241921"/>
        <rFont val="Arial"/>
        <family val="2"/>
      </rPr>
      <t>light blue</t>
    </r>
    <r>
      <rPr>
        <b/>
        <sz val="12"/>
        <color rgb="FF000000"/>
        <rFont val="Arial"/>
        <family val="2"/>
      </rPr>
      <t xml:space="preserve"> in Tabs A-G (Tab H is for reference only).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he cells are set to "Wrap Text," but if you copy and paste content into the cell, you may have to select "Wrap Text" again for the cell.
-You can adjust the height of rows to create more space, as needed.</t>
    </r>
  </si>
  <si>
    <r>
      <rPr>
        <b/>
        <i/>
        <sz val="12"/>
        <rFont val="Arial"/>
        <family val="2"/>
      </rPr>
      <t xml:space="preserve">Instructions:
</t>
    </r>
    <r>
      <rPr>
        <b/>
        <sz val="12"/>
        <rFont val="Arial"/>
        <family val="2"/>
      </rPr>
      <t>New projects must meet threshold criteria to be included in the BBCoC Collaborative Application. Information about the threshold criteria is included in Column A. Use the drop down menus to select your answers in Column C. If you answer "yes" to a threshold question, the box is highlighted in green.  If you answer "no" to a threshold question, the box will be highlighted red. If the answer is "no" for any of the threshold criteria, the project is not eligible.</t>
    </r>
  </si>
  <si>
    <r>
      <t>Instructions: Narrative responses should be concise. Please aim for responses of 500 words or less to each question.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
    </r>
    <r>
      <rPr>
        <b/>
        <sz val="12"/>
        <color rgb="FFFF0000"/>
        <rFont val="Arial"/>
        <family val="2"/>
      </rPr>
      <t xml:space="preserve">The cells are set to "Wrap Text," but if you copy and paste content into the cell, you may have to select "Wrap Text" again for the cell.
</t>
    </r>
    <r>
      <rPr>
        <b/>
        <sz val="12"/>
        <color rgb="FF000000"/>
        <rFont val="Arial"/>
        <family val="2"/>
      </rPr>
      <t>-You can adjust the height of rows to create more space, as needed.</t>
    </r>
  </si>
  <si>
    <r>
      <t>Instructions: Narrative responses should be concise. Please aim for responses of 500 words or less to each question.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
    </r>
    <r>
      <rPr>
        <b/>
        <sz val="12"/>
        <color rgb="FFFF0000"/>
        <rFont val="Arial"/>
        <family val="2"/>
      </rPr>
      <t xml:space="preserve">The cells are set to "Wrap Text," but if you copy and paste content into the cell, you may have to select "Wrap Text" again for the cell.
</t>
    </r>
    <r>
      <rPr>
        <b/>
        <sz val="12"/>
        <color rgb="FF000000"/>
        <rFont val="Arial"/>
        <family val="2"/>
      </rPr>
      <t>-You can adjust the height of rows to create more space, as needed.</t>
    </r>
  </si>
  <si>
    <t>N/A</t>
  </si>
  <si>
    <t>Big Bend Cares</t>
  </si>
  <si>
    <t>Rob Renzi</t>
  </si>
  <si>
    <t xml:space="preserve">Sylvia W. Smith </t>
  </si>
  <si>
    <t>ssmith@bigbendcares.org</t>
  </si>
  <si>
    <t>rrenzi@bigbendcares.org</t>
  </si>
  <si>
    <t xml:space="preserve">Health &amp; Wellness Housing </t>
  </si>
  <si>
    <t>Scattered site
Rental assistance
12</t>
  </si>
  <si>
    <t xml:space="preserve">Rapid Rehousing </t>
  </si>
  <si>
    <t xml:space="preserve">People experiencing homelessness and living with HIV, high risk for contracting HIV, or chronic medical conditions. </t>
  </si>
  <si>
    <t>2200 S. Monroe St. Tallahassee, FL 32301</t>
  </si>
  <si>
    <t>850-656-2437, ext. 108</t>
  </si>
  <si>
    <t>850-656-2437, ext. 240</t>
  </si>
  <si>
    <t xml:space="preserve">Per CoC, to be developed if awarded. </t>
  </si>
  <si>
    <r>
      <t xml:space="preserve">5: Will serve as CE Assess point and only accepts referrals through CE
</t>
    </r>
    <r>
      <rPr>
        <b/>
        <sz val="11"/>
        <color rgb="FF000000"/>
        <rFont val="Arial"/>
        <family val="2"/>
      </rPr>
      <t xml:space="preserve">
2: Will use the CE Assessment tool and accept referrals through CE only
</t>
    </r>
    <r>
      <rPr>
        <sz val="11"/>
        <color rgb="FF000000"/>
        <rFont val="Arial"/>
        <family val="2"/>
      </rPr>
      <t xml:space="preserve">
0: Will not use the CE Assessment Tool and takes referrals outside of the CE System</t>
    </r>
  </si>
  <si>
    <r>
      <rPr>
        <b/>
        <sz val="11"/>
        <color rgb="FF000000"/>
        <rFont val="Arial"/>
        <family val="2"/>
      </rPr>
      <t xml:space="preserve">3: Sources clearly articulate the unmet need for the services proposed in the application . </t>
    </r>
    <r>
      <rPr>
        <sz val="11"/>
        <color rgb="FF000000"/>
        <rFont val="Arial"/>
        <family val="2"/>
      </rPr>
      <t xml:space="preserve">
2: Data attempts to define the unmet need
0: Data does not address the unmet need</t>
    </r>
  </si>
  <si>
    <r>
      <rPr>
        <b/>
        <sz val="11"/>
        <color rgb="FF000000"/>
        <rFont val="Arial"/>
        <family val="2"/>
      </rPr>
      <t>3: Organizations policies and procedures demonstrate operating under Housing First and includes specific details of expectation.</t>
    </r>
    <r>
      <rPr>
        <sz val="11"/>
        <color rgb="FF000000"/>
        <rFont val="Arial"/>
        <family val="2"/>
      </rPr>
      <t xml:space="preserve">
1: Policies and procedures are vague and not detailed but show commitment to operation under Housing First model. 
0: Failure to document how Housing First policy is implemented. </t>
    </r>
  </si>
  <si>
    <r>
      <rPr>
        <b/>
        <sz val="11"/>
        <color rgb="FF000000"/>
        <rFont val="Arial"/>
        <family val="2"/>
      </rPr>
      <t>10: Clearly demonstrates the applicants understanding of the CoC goals, and has documented how it will improve at least 2 of those measures.</t>
    </r>
    <r>
      <rPr>
        <sz val="11"/>
        <color rgb="FF000000"/>
        <rFont val="Arial"/>
        <family val="2"/>
      </rPr>
      <t xml:space="preserve">
5: Only documents improvement in 1 measure.
0: Does not document how it will improve any SPM.</t>
    </r>
  </si>
  <si>
    <r>
      <rPr>
        <b/>
        <sz val="11"/>
        <color rgb="FF000000"/>
        <rFont val="Arial"/>
        <family val="2"/>
      </rPr>
      <t>5: Agency is currently involving people with lived experience in two or more aspects.</t>
    </r>
    <r>
      <rPr>
        <sz val="11"/>
        <color rgb="FF000000"/>
        <rFont val="Arial"/>
        <family val="2"/>
      </rPr>
      <t xml:space="preserve">
3: Agency detailed plans to involve people with lived experience in two or more aspects.
0: Agency does not plan to involve people with lived experience of homelessness.</t>
    </r>
  </si>
  <si>
    <r>
      <rPr>
        <b/>
        <sz val="11"/>
        <color rgb="FF000000"/>
        <rFont val="Arial"/>
        <family val="2"/>
      </rPr>
      <t>6: Have commitment for healthcare organization ensure clients are connected to health insurance and health care, includes completed MoU and letter of commitment.</t>
    </r>
    <r>
      <rPr>
        <sz val="11"/>
        <color rgb="FF000000"/>
        <rFont val="Arial"/>
        <family val="2"/>
      </rPr>
      <t xml:space="preserve">
3: Has identified healthcare partners but only has an MoU or letter of commitment.
0: Has no MoU or letter of commitment</t>
    </r>
  </si>
  <si>
    <r>
      <rPr>
        <b/>
        <sz val="11"/>
        <color rgb="FF000000"/>
        <rFont val="Arial"/>
        <family val="2"/>
      </rPr>
      <t>6: The agency has clearly documented how the project will accomplish serving the client population to advance 3 goals in the HAP</t>
    </r>
    <r>
      <rPr>
        <sz val="11"/>
        <color rgb="FF000000"/>
        <rFont val="Arial"/>
        <family val="2"/>
      </rPr>
      <t xml:space="preserve">
4:  Advance 2 goals
2:  Advanced 1 goal
0: No advancement of goals identified</t>
    </r>
  </si>
  <si>
    <r>
      <t xml:space="preserve">3: Organization has analyzed staff and client racial and ethnic makeup and the staff makeup matches the client demographic makeup within 10%
</t>
    </r>
    <r>
      <rPr>
        <b/>
        <sz val="11"/>
        <color rgb="FF000000"/>
        <rFont val="Arial"/>
        <family val="2"/>
      </rPr>
      <t>2: Organization has analyzed staff and client racial and ethnic makeup, but they do not mirror each other within 10%</t>
    </r>
    <r>
      <rPr>
        <sz val="11"/>
        <color rgb="FF000000"/>
        <rFont val="Arial"/>
        <family val="2"/>
      </rPr>
      <t xml:space="preserve">
1: Organization has analyzed staff or client racial and ethnic make up
0: No analysis done on either s ++++++++++++++++++++++++++++staffing or clients served</t>
    </r>
  </si>
  <si>
    <r>
      <rPr>
        <b/>
        <sz val="11"/>
        <color rgb="FF000000"/>
        <rFont val="Arial"/>
        <family val="2"/>
      </rPr>
      <t>2: Organization has evaluated racial equity at both staff and board level and made plans to address racial and cultural inequalities.</t>
    </r>
    <r>
      <rPr>
        <sz val="11"/>
        <color rgb="FF000000"/>
        <rFont val="Arial"/>
        <family val="2"/>
      </rPr>
      <t xml:space="preserve">
1: Organization has evaluated racial equity at both staff and board level but no plans have been  made to address racial and cultural inequalities.
0: No evaluation has been done on or plans made to address racial and cultural inequalities</t>
    </r>
  </si>
  <si>
    <r>
      <t xml:space="preserve">Demonstrate how the program will not mandate client participation in services either before obtaining housing or in order to retain housing, is low barrier, does not screen out based on income, active/history of substance abuse, having criminal record or history of domestic violence as described and referenced the organizations policies and procedures. </t>
    </r>
    <r>
      <rPr>
        <sz val="12"/>
        <color rgb="FFFF0000"/>
        <rFont val="Arial"/>
        <family val="2"/>
      </rPr>
      <t>Attach any supporting documentation, policy and procedure, eligibility criteria, intake document, etc. See Tab G.</t>
    </r>
  </si>
  <si>
    <t>Describe how the proposed project will prioritize rapid placement and stabilization in permanent housing.</t>
  </si>
  <si>
    <r>
      <rPr>
        <b/>
        <sz val="11"/>
        <color rgb="FF000000"/>
        <rFont val="Arial"/>
        <family val="2"/>
      </rPr>
      <t>2: Policies and procedures describe in detail how rapid placement and stabilization in permanent housing is measured.</t>
    </r>
    <r>
      <rPr>
        <sz val="11"/>
        <color rgb="FF000000"/>
        <rFont val="Arial"/>
        <family val="2"/>
      </rPr>
      <t xml:space="preserve">
1: Policies and procedures are vague and not detailed but show commitment to rapid placement and stabilization in permanent housing is measured 
0: Failure to document commitment to rapid placement and stabilization is implemented</t>
    </r>
  </si>
  <si>
    <r>
      <t>Please describe how the proposed project will coordinate with at least one healthcare organization to provide participants access to healthcare services and insurance. Provide a commitment from the healthcare organization through an executed MOU and/or letter of financial or in-kind support of the project.</t>
    </r>
    <r>
      <rPr>
        <sz val="12"/>
        <color rgb="FFFF0000"/>
        <rFont val="Arial"/>
        <family val="2"/>
      </rPr>
      <t xml:space="preserve"> Attach letter- See Tab G.</t>
    </r>
  </si>
  <si>
    <t xml:space="preserve">Describe how your organization and/or proposed project meaningfully involves people with lived experience of homelessness in project design, implementation, evaluation, and/or decision making. </t>
  </si>
  <si>
    <t>Applicants should have a minimum of 2 active staff with ESNAPS profiles</t>
  </si>
  <si>
    <t xml:space="preserve">The proposed project type is Rapid Rehousing (RRH) for people experiencing homelessness and living with HIV, high risk for contracting HIV, or chronic medical conditions. The project size is 12 households per year and meets the needs for RRH identified in our area by the following: 
-	2021-2025 BBCOC Strategic Plan Obj. 2d states the need to expand RRH and providers. 
-	The project addresses 4 goals on the 2021-2025 BBCOC Homelessness Assistance Plan (HAP) including the goal to prioritize an increase in RRH funds available for families with children and couples with no children. 
-	The BBCOC 2023 Point in Time (PIT) identified 12 people with HIV/AIDS. 
-	The Federal Strategic Plan to Prevent and End Homelessness (Federal Plan) identified people with HIV among those who have experienced discrimination resulting in inequitable access to housing security, economic opportunity, and an inclusive social safety net. (p. 15). 
-	 The Federal Plan also identified several chronic illnesses as more common among people experiencing homelessness than the general population and people experiencing homelessness are up to 7 times more likely to lack adequate health insurance. 
-	Strategy 6 of the Federal Plan strengthens the housing crisis response system’s capacity to address the needs of people with chronic health conditions. The Federal Plan found that people experiencing homelessness have higher rates of HIV infection and are at higher risk for chronic health conditions. People with HIV experiencing homelessness or lacking stable housing are more likely to delay HIV care and less likely to access care consistently or adhere to HIV treatment. 
-	National HIV/AIDS Housing Coalition found 22% of new HIV cases each year associated with homelessness. 
-	Moreover, nationally, 1 in 4 (27.7%) people with HIV had shelter or housing service needs between 2015-2020. Among those who needed housing services, 2 in 5 (40.4%) did not receive them. (Dasgupta S, et. al. Needs for shelter or housing assistance among people with diagnosed HIV by jurisdiction: United States, 2015-2020. AIDS. 2023 Mar 1;37(3):535-540). And people living with HIV and homelessness are more likely not to be virally suppressed. (Thakarar K, et. al. Homelessness, HIV, and Incomplete Viral Suppression. J Health Care Poor Underserved. 2016 Feb;27(1):145-156.) </t>
  </si>
  <si>
    <t xml:space="preserve">Big Bend Cares / Care Point regularly analyzes our staff and client racial and ethnic makeup and strives to achieve representation. 80% of Ryan White clients are Black and 68% of total staff are Black. 
The adult racial representation in the Big Bend Service area is 32% Black, 55% White, 7% Hispanic, 3% Asian, and 3% other. 
Our staff diversity exceeds the area population and approaches the HIV-positive population very closely. HIV has a dramatically disproportional impact on the Black community in the Big Bend. 
Details of the agency breakdown are as follows: 
Executive staff - 7 persons (4 Black, 1 Asian, 2 White) 
Staff 43 persons (30 Black, 1 Latino/Hispanic, 12 White)
Total Staff - 50 
In our largest program, Ryan White, 80% of 2022 clients were Black. </t>
  </si>
  <si>
    <r>
      <t xml:space="preserve">This project will serve people experiencing homelessness who are living with HIV, high risk for contracting HIV, or chronic medical conditions. 
Using our in-house expertise, we will ensure that all Health &amp; Wellness Housing program participants, including those with HIV, have access to appropriate insurance plans. 
For those who remain uninsured, Big Bend Cares / Care Point has written commitments in the form of MOUs from Ryan White-funded partners - Neighborhood Medical Center and Bond Medical Center to ensure access to both primary care and infectious disease care.Bond at Magnolia is co-located with the Big Bend Cares housing programs at Care Point and therefore offers clients additional convenience. </t>
    </r>
    <r>
      <rPr>
        <u/>
        <sz val="12"/>
        <rFont val="Arial"/>
        <family val="2"/>
      </rPr>
      <t>See</t>
    </r>
    <r>
      <rPr>
        <sz val="12"/>
        <rFont val="Arial"/>
        <family val="2"/>
      </rPr>
      <t xml:space="preserve"> attached MOUs from Bond Community Health Center and Neighborhood Medical Center. Project participants will also have access to support from the several in-house inkind services outlined in our Match letter:   
•	Ryan White Medical Case Management - HRSA	
•	Care Point Health &amp; Wellness Center Outpatient Services 
•	HOPWA Housing Search 			
•	Care Point Transportation
•	Mental Health Services – Apalachee Mental Health
•	FEMA – Food
And finally, the project will coordinate with the Big Bend HIV Testing program and the local Health Department to ensure that those at high risk of HIV who are experiencing homelessness are referred for CE and once enrolled connected with health insurance and care to meet their needs. Together these services will provide wrap-around health care for program participants consisting of medical case management, outpatient care (office visits, labs, prescriptions, and referrals), assistance with the local housing market, transportation for medical care as well as housing-related appointments, and food.  </t>
    </r>
  </si>
  <si>
    <t xml:space="preserve">Big Bend Cares uses several structures to ensure people with lived experience of HIV+, high-risk of HIV, and chronic medical conditions, including many who are homeless or not stably housed, are involved in project design, implementation, evaluation, and decision-making. 
We hold Red Ribbon Alliance consortia meetings quarterly where HIV+ clients and HIV+ community stakeholders discuss housing and care coordination issues that are relevant to all of our projects and programs. We hold Big Bend AIDS Alliance meetings where HIV+ clients and HIV+ community stakeholders also discuss these issues with our staff. We conduct surveys as required by HUD for every client served by HOPWA. We develop individualized care plans for all clients served in HOPWA. We evaluate HIV+ clients' utilization of core medical and support services and rely on that information to allocate resources to the services most sought by clients. 
In our HOPWA program, we work every month with TBRA clients who were homeless and at risk for homelessness due to extremely low income – and solicit their feedback.  
And finally, we are presently launching a Ryan White Part F Special Project of National Significance program called SURE Housing that will involve extensive evaluation based on detailed client feedback. </t>
  </si>
  <si>
    <r>
      <t xml:space="preserve">The project will improve two System Performance Measures
Measure 2 – Returns to homelessness and Measure 7b.1 – Exits from RRH to PH. 
Our program will seek to ensure that participants who exit homelessness to permanent housing do not return to homelessness and that participants who exit RRH enter permanent housing. The Big Bend CoC’s performance is already better than the national average on both of these measures. Our program will help further that performance by implementing the recommendations in the CoC's System Performance Report and conduct case follow-up 30, 60, 90 days, 6 and 12 months </t>
    </r>
    <r>
      <rPr>
        <i/>
        <sz val="12"/>
        <rFont val="Arial"/>
        <family val="2"/>
      </rPr>
      <t xml:space="preserve">following </t>
    </r>
    <r>
      <rPr>
        <sz val="12"/>
        <rFont val="Arial"/>
        <family val="2"/>
      </rPr>
      <t xml:space="preserve">permanent housing placement to identify resources to assist in the event there is an imminent return to homelessness. Moreover, while participants are still receiving assistance, our program will provide contact and support no less than once per month. </t>
    </r>
  </si>
  <si>
    <r>
      <rPr>
        <b/>
        <sz val="11"/>
        <color rgb="FF000000"/>
        <rFont val="Arial"/>
        <family val="2"/>
      </rPr>
      <t>5: Detailed desciption of how project will be implemented, includes detailed plan with all relevant job descriptions showing dates of hire and vacancies for each position and decribes supportive services. Timeline and job desciptions attached.</t>
    </r>
    <r>
      <rPr>
        <sz val="11"/>
        <color rgb="FF000000"/>
        <rFont val="Arial"/>
        <family val="2"/>
      </rPr>
      <t xml:space="preserve">
3: Detailed description of implementation and job descriptions but attachments are not available.
2:  Plan lacks some details requested.
0: No detailed plan.</t>
    </r>
  </si>
  <si>
    <r>
      <rPr>
        <b/>
        <sz val="11"/>
        <color rgb="FF000000"/>
        <rFont val="Arial"/>
        <family val="2"/>
      </rPr>
      <t>3:  Organization chart documents all existing staff and any proposed staff to be hired under this project.</t>
    </r>
    <r>
      <rPr>
        <sz val="11"/>
        <color rgb="FF000000"/>
        <rFont val="Arial"/>
        <family val="2"/>
      </rPr>
      <t xml:space="preserve">
2: Organization chart documents all existing staff only. 
0: No organizational chart provided.</t>
    </r>
  </si>
  <si>
    <t xml:space="preserve">The first goal of the Big Bend Cares / Care Point Strategic Plan is to Advance Health Equity. The organization has evaluated racial equity at both the Board and Staff levels and made plans to address racial and cultural inequalities. 
The Board of 17 people has 7 (41%) BIPOC members and 10 (59%) White members. Our Board racial and ethnic diversity closely mirrors the area population. The Board highly values diversity to ensure all perspectives are honored. As part of this priority, the Board has a recruitment plan that ensures people from the community served are on the Board as full voting members. This initiative includes having a client representative voted to be on the Board by the clients, a high school student, and a diversity of members. Diversity must include not only race, age, and sex, but also diversity in zip code, socioeconomic status, sexual identity and preference, and political and religious beliefs. By honoring these tenants of diversity, we ensure all clients are incorporated.
The staff Executive Team of 7 people has 5 (71%) BIPOC members and 2 (29%) White members. 
 In 2020, with assistance from a $50,000 award from Gilead's COMPASS initiative and Emory University, Big Bend Cares undertook a year-long DEI and strategic planning self-evaluation. For the Board of Directors, DEI and Health Equity were elevated into our new 3-year strategic plan and added to our new mission/vision statements. Our new mission," To advance community wellness for all by providing comprehensive care and promoting sexual health," as well as our new vision "To be a champion for ending HIV in a world where everyone has access to quality care," reflects these values as well as our identified core values of Excellence, Diversity, Compassion, Respect, Quality, and Community-Centered.For staff, the agency spent $30,000 to have FAMU Sociology Professor Dr. Huberta Lowman-Jackson do a 12-month-long Diversity and inclusion training for the entire team. Finally, with a grant from Florida Blue, the agency will be evaluating the effectiveness of those changes via UPHS.
Big Bend Cares is also committed to ensuring that its staff reflect the LGBTQ+ makeup of its clientele. While we do not formally collect information about employee gender, sexuality, expression, or presentation, it's clear that our agency is a welcoming workplace for many individuals from this community. 
</t>
  </si>
  <si>
    <r>
      <rPr>
        <b/>
        <sz val="11"/>
        <color rgb="FF000000"/>
        <rFont val="Arial"/>
        <family val="2"/>
      </rPr>
      <t>10: Comprehensive operational plan, min. of 3 types of training, P&amp;Ps are accurate and complete, forms and documentation are clear, sufficient and established.</t>
    </r>
    <r>
      <rPr>
        <sz val="11"/>
        <color rgb="FF000000"/>
        <rFont val="Arial"/>
        <family val="2"/>
      </rPr>
      <t xml:space="preserve">
5: Has operational plan but details are missing, training plan is inadequate, P&amp;Ps, forms and docs are adequate.
3: Has an outline of an operational plan but it lacks details and specificity in areas of staffing, training, P&amp;Ps, forms and documentation.
0: There is no operational plan, though the elements of staffing, training, P&amp;Ps, forms and documents may be provided. </t>
    </r>
  </si>
  <si>
    <r>
      <rPr>
        <b/>
        <sz val="11"/>
        <color rgb="FF000000"/>
        <rFont val="Arial"/>
        <family val="2"/>
      </rPr>
      <t>10: Client Eligibility is clearly defined, understood, included process for sending and receiving referrals through Coordinated Entry.</t>
    </r>
    <r>
      <rPr>
        <sz val="11"/>
        <color rgb="FF000000"/>
        <rFont val="Arial"/>
        <family val="2"/>
      </rPr>
      <t xml:space="preserve">
5: Client eligibility is clearly defined but does not reference both the use of Coordinated Entry.
3: Client eligibility is not clearly defined though their may be referenced to use of CE.
0: No explanation of client eligibility.</t>
    </r>
  </si>
  <si>
    <r>
      <rPr>
        <b/>
        <sz val="11"/>
        <color rgb="FF000000"/>
        <rFont val="Arial"/>
        <family val="2"/>
      </rPr>
      <t>5: Narrative includes detailed process on connecting clients to mainstream benefits promoting economic self-sufficiency.</t>
    </r>
    <r>
      <rPr>
        <sz val="11"/>
        <color rgb="FF000000"/>
        <rFont val="Arial"/>
        <family val="2"/>
      </rPr>
      <t xml:space="preserve">
3: Referral for mainstream benefits is included but lacks specific partnerships.
0: No explanation of client referral for mainstream benefits.</t>
    </r>
  </si>
  <si>
    <t>FY 2021-2022 Audited Financial Statement 
See Local Application Attachments pp. 25-52</t>
  </si>
  <si>
    <r>
      <rPr>
        <b/>
        <sz val="11"/>
        <color rgb="FF000000"/>
        <rFont val="Arial"/>
        <family val="2"/>
      </rPr>
      <t>5: Response clearly outlines number of individuals/households assisted in 12 month time frame, explains how project will improve system performance, demonstrates knowledge and commitment to use of HMIS (or comparable DB for DV) used for measurement, tracking and documentation.</t>
    </r>
    <r>
      <rPr>
        <sz val="11"/>
        <color rgb="FF000000"/>
        <rFont val="Arial"/>
        <family val="2"/>
      </rPr>
      <t xml:space="preserve">
2: Response outlines quantity in deliverables, does not address measurement, tracking, documentation or improvement of measures.
0: No clear expanation or response</t>
    </r>
  </si>
  <si>
    <r>
      <rPr>
        <b/>
        <sz val="11"/>
        <rFont val="Arial"/>
        <family val="2"/>
      </rPr>
      <t xml:space="preserve">2:  Completed    </t>
    </r>
    <r>
      <rPr>
        <sz val="11"/>
        <rFont val="Arial"/>
        <family val="2"/>
      </rPr>
      <t xml:space="preserve">
1:  Initiated or 1 active profile</t>
    </r>
  </si>
  <si>
    <t>Multiple sources will provide inkind medical, housing, transportation, mental health and food services to participants</t>
  </si>
  <si>
    <t xml:space="preserve">The proposed outcomes for the project are: 
- 7 homeless households moved into housing where the Head of Household is a person living with HIV
- 5 homeless households moved into housing where the Head of Household is either a person a high risk of contracting HIV or a person living with a chronic illness
- 100% utilization of 12 rapid rehousing slots
- Households eligible for up to 12 months of housing assistance during the grant year
- The priority will prevent returns to homelessness and will exit people from RRH assistance to permanent housing thus improving two System Performance measures. 
- The project will utilize HMIS for measurement, tracking, and documentation. 
- 100% of households enrolled and moved into housing will be offered healthcare coordination support from the project or partners
- 100% of households enrolled and moved into housing will be offered outpatient health services reardless of insuance 
- 100% of households enrolled and moved into housing will receive expert in-house assistance with insurance issues
- The project will focus on rapid housing and stabilization 
</t>
  </si>
  <si>
    <t xml:space="preserve">The project will advance four goals from the CoC's current Homelessness Assistance Plan (HAP). Our proposed project type is Rapid Rehousing (RRH) for people experiencing homelessness and living with HIV, high risk for contracting HIV, or chronic medical conditions. The project size is 12 households per year. Coordination with healthcare is a central feature of the project. At page 2, the HAP outlines several goals regarding Healthcare and Benefits. This project addresses three of these goals - Chronic c. Chronic d., and Family &amp; Child c. 
Chronic c. states "Ensure healthcare supports and services for individuals experiencing chronic homelessness are accessible." 100% of households enrolled and moved into housing through Heath &amp; Wellness Housing (HWH) will be offered healthcare coordination support from the project or its partners. Moreover, outpatient and mental health services will be offered through match regardless of insurance status. 
Chronic d. states "Ensure behavioral healthcare supports and substance abuse treatment services for individuals experiencing chronic homelessness are available." 100% of households enrolled and moved into housing will be offered outpatient and mental health services through match, regardless of insurance status. Linkage to DISC Village will be provided as a supportive service. 
Family c. states "Ensure healthcare supports and services for families experiencing homelessness are available." 
- 100% of households enrolled and moved into housing will be offered healthcare coordination from the project or partners; outpatient health services regardless of insurance; and expert in-house assistance with insurance issues
The project will also address the HAP goal on page 8 to increase RRH funds available for families with children and couples with no children. This project will increase such funds by bringing RRH services to 12 new households per year from a renewable funding source. 
Moreover, by selecting a target population of people living with HIV, a high risk of HIV, or a chronic medical condition, this project is consistent with the BBCOC’s goal (as outlined in the Coordinated Entry policies) of serving households with the greatest severity of need first. </t>
  </si>
  <si>
    <t xml:space="preserve">The project will not mandate client participation in services either before obtaining housing or in order to retain housing. The project will be low barrier and not screen out based on income, active/history of substance abuse, having criminal record or history of DV. 
Our Support Services Needs Assessment Form (available in our attachments) outlines those services that must be provided to all participants - assessment of needs, case management, housing search, and housing counseling services. The remaining supportive services are optional.  
Moreover, Section D. Housing First/Low Barrier (pp. 3-5) of the program Policies and Procedures describes the Housing First/Low Barrier nature of the program and Section L. Housing Stability, Problem Solving, Addressing Lease Violations, and Rehousing (pp. 11) describes the expectation that the project staff will use Motivational Interviewing to support client problem-solving and goal setting. </t>
  </si>
  <si>
    <t xml:space="preserve">Our Health &amp; Wellness Housing RRH policies and procedures describe in detail how rapid placement and stabilization in permanent housing are measured. The project will use HMIS to record and measure the time between assessment and placement. 
As the area HOPWA program for decades, Big Bend Cares has existing relationships with an extensive network of landlords as well as detailed housing search and counseling resources available to participants. These resources, along with our experienced supervisory and financial team allow us to assist participants with securing permanent housing quickly. </t>
  </si>
  <si>
    <t>The project will use the CE Assessment tool and refer eligible individual individuals to the CES through HMIS.
The project will then enroll only individuals referred to it by the CES. 
The program will accept 60% of participants living with HIV and 40% of participants living with a chronic medical condition or a high risk of contracting HIV. 
The project will implement and participate in the BBCoC Coordinated Entry assessment and referral process with modifications to protect HIV status information. Big Bend Cares and access points seeking to refer to Health &amp; Wellness Housing will enter individuals into the Coordinated Entry portal of HMIS without identifying information.
The .5FTE Housing Case Manager will be trained in the policies and procedures of Big Bend CoC Coordinated Entry and how to complete assessments and enter de-identified data into HIMS. If awarded, all operational details will be developed into a Coordinated Entry MOU.</t>
  </si>
  <si>
    <t>A report from a comparable project within the last two years that demonstrates bed or unit utilization. Can be same report as above.</t>
  </si>
  <si>
    <t>Describe how the proposed project plans to ensure participants will be assisted with obtaining mainstream benefits such as health, social, and employment programs that they are eligible for. Be sure to include specific partnerships.</t>
  </si>
  <si>
    <r>
      <rPr>
        <b/>
        <sz val="11"/>
        <color rgb="FF000000"/>
        <rFont val="Arial"/>
        <family val="2"/>
      </rPr>
      <t>5: Provided detailed budget narrative that includes cost per person/household breakdown, an percent of costs spent on housing assistance, support services, HMIS and Admin. Budget Template complete.</t>
    </r>
    <r>
      <rPr>
        <sz val="11"/>
        <color rgb="FF000000"/>
        <rFont val="Arial"/>
        <family val="2"/>
      </rPr>
      <t xml:space="preserve">
3: Budget narrative is clear but  lacks details on cost per person/household breakdown, percent of costs spent on housing assistance, support services, HMIS and Admin.Budget Template is complete.
0: No budget narrative provided.</t>
    </r>
  </si>
  <si>
    <r>
      <rPr>
        <b/>
        <sz val="11"/>
        <color rgb="FF000000"/>
        <rFont val="Arial"/>
        <family val="2"/>
      </rPr>
      <t>6: Match commitment documentation is for 25%, is for activities related to this project and from an allowable match source specifically for the project operation dates.</t>
    </r>
    <r>
      <rPr>
        <sz val="11"/>
        <color rgb="FF000000"/>
        <rFont val="Arial"/>
        <family val="2"/>
      </rPr>
      <t xml:space="preserve">
3: Match commitment is for previous year operation but is expected to continue.
0. No Match provided.</t>
    </r>
  </si>
  <si>
    <t xml:space="preserve">The request is for $207,235. 
$146,680 (72%) of requested funds will be allocated to rental assistance. 
$41,555 (20%) of requested funds will be allocated to supportive services as follows: 
   .5 Rapid Rehousing Case Manager - $21,500
    Transportation for participants - $1000
    Utility deposits for new utility service - $3000
    Operating costs - mattresses and utilities payment - $16,055
$2000 (1%) of requested funds will be allocated to HMIS as follows: 
    $1500 for a computer
    $500 for multiple HMIS licenses for housing case manager and supervisor(s)
$15,000 (7%) of requested funds will be allocated to admin. 
    Admin will be allocated to the Finance Department staff payroll, 
    agency insurance costs, internet, phone, and audit expenses. 
At least 12 households will be served at a cost of $17,296 per participant for up to 12 months. 
When the value of the in-kind match ($73,500) is included, the cost per participant is $23,395 and the total budget is $280,735.
It is expected that many participants will not require assistance for all 12 months, but the budget will support all 12 months if necessary. 
</t>
  </si>
  <si>
    <t xml:space="preserve">The budget narrative is written in Tab F. </t>
  </si>
  <si>
    <t>FY 2022-2023 HOPWA APR
See Local Application Attachments pp. 1-24</t>
  </si>
  <si>
    <t>FY 2022-2023 HOPWA APR  
See Local Application Attachments pp. 1-24</t>
  </si>
  <si>
    <t>IRS Determination Letter
See Local Application Attachments pp. 54-55</t>
  </si>
  <si>
    <t>SAM's and UEI 
See Local Application Attachments pp. 56-57</t>
  </si>
  <si>
    <t>CEO and COO ESNAPS User Profiles 
See Local Application Attachments p. 58</t>
  </si>
  <si>
    <t xml:space="preserve">
See Tab G Attachment Packet pp 59-69. </t>
  </si>
  <si>
    <t xml:space="preserve">See Tab G Attachment Packet pp 70-71. </t>
  </si>
  <si>
    <t xml:space="preserve">For those clients who are HIV+, Big Bend Cares Ryan White Medical Case Managers will assist each with obtaining mainstream benefits such as health care, health insurance, and access to care and medication available for those who remain uninsured. 
The Health &amp; Wellness Housing Case Manager will assist with linkage to employment programs such as Career Source Capital Region, encourage participants to link with unemployment benefits where appropriate, and ensure that participants are connected with food banks, food benefits, and staying on top of any Social Security application-related deadlines. 
For those individuals in the program who are at risk of HIV or experiencing chronic medical conditions, the Housing Case Manager will assist with healthcare, insurance, and medication linkages
For each optional support service, Big Bend Cares has longstanding
relationships with health, social services, and employment programs.
1.For child care, we refer to the local Early Learning Coalition.
2.For education services, we refer to the area technical college, community, and GED program.
3.For employment/job training, we refer to the Career Source for the Capital Region and to specialized programs as appropriate such as REfire Culinary
4.For food needs, we have in-house distribution through FEMA
5.For legal services, we refer to Legal Services of North Florida
6.For mental health services, we refer to an in-house partner agency - The Apalachee Center
7.For outpatient health services, we refer to in-house infectious disease and primary care providers, including those available to individuals without insurance, and provide information about other available options.
8.For substance abuse treatment, we refer to DISC Village
If an optional service is relevant to the participant's goals, the HWH Case Manager will assist with linkage as needed and as requested.
For health insurance issues, the project will rely on its deep inhouse expertise to
assist participants.
</t>
  </si>
  <si>
    <t xml:space="preserve">
See Section E. Eligibility Criteria and Intake Procedure for Verifying Eligibility (pp. 78-81) of the Local Application Attachments </t>
  </si>
  <si>
    <t xml:space="preserve">Staffing Plan and Timeline
See Local Application Attachments pp. 59-71 </t>
  </si>
  <si>
    <t xml:space="preserve">Forms
See Local Application Attachments pp. 59-71 </t>
  </si>
  <si>
    <t xml:space="preserve">Please include a copy of organizations Code of Conduct with your attachments for this application. See Tab G. Page 53. </t>
  </si>
  <si>
    <r>
      <t xml:space="preserve">Staff Training - Project staff will access and complete training through the Florida Housing Coalition Elevate portal as well as recordings available on their website of past trainiings, the homelessness learning hub, the HUD exchange Virtual Binders, the Big Bend CoC, the local trauma-informed care network and the Department of Children and Families. Staff's completion of core modules will occur during the first 30 days of employment. Core modules will include HMIS, security, confidentiality, HIV, housing first, CoC RRH essentials, and the expectations for this program. Thereafter, training in Motivational Interviewing, trauma-informed care, case management, trafficking, harm reduction, self-care essentials, substance abuse and mental health, and other topics will be completed within 90 days of hire.  
Policies and Procedures: Project policies and procedures have been drafted and are attached. Between grant award and contracting, Big Bend Cares will review the policies and procedures with the CoC and other CoC RRH providers and update as needed. 
Forms and Documentation: Five core forms have already been developed - screening, application, needs assessments, and property owner agreements. See attached. Between grant award and contracting, Big Bend Cares will ensure that key staff are HMIS users and develop the remaining required file forms. 
</t>
    </r>
    <r>
      <rPr>
        <b/>
        <sz val="12"/>
        <rFont val="Arial"/>
        <family val="2"/>
      </rPr>
      <t xml:space="preserve">                                              See Tab G Attachment Packet pp. 72-91. </t>
    </r>
  </si>
  <si>
    <t xml:space="preserve">Policies and Procedures 
See Local Application Attachments pp. 78-81, and 86-91 </t>
  </si>
  <si>
    <t>See Local Application Attachments pp. 92-104</t>
  </si>
  <si>
    <t>Policies and Procedures 
See Local Application Attachments pp.76 - 78, see also Forms at 86-90.</t>
  </si>
  <si>
    <t>Match Letter
See Local Application Attachments p. 105</t>
  </si>
  <si>
    <t>Match letter
$62,000 of the provided in-kind match services are health care related - medical case management, outpatient (office visits, labs, prescriptions, and referrals), and mental health care.
See Local Application Attachments p. 105</t>
  </si>
  <si>
    <t>Reviewed by Johnna Cole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0" x14ac:knownFonts="1">
    <font>
      <sz val="10"/>
      <color rgb="FF000000"/>
      <name val="Times New Roman"/>
      <charset val="204"/>
    </font>
    <font>
      <sz val="10"/>
      <color rgb="FF000000"/>
      <name val="Times New Roman"/>
      <family val="1"/>
    </font>
    <font>
      <sz val="12"/>
      <color rgb="FF000000"/>
      <name val="Calibri"/>
      <family val="2"/>
    </font>
    <font>
      <sz val="10"/>
      <color rgb="FF000000"/>
      <name val="Arial"/>
      <family val="2"/>
    </font>
    <font>
      <sz val="12"/>
      <name val="Arial"/>
      <family val="2"/>
    </font>
    <font>
      <i/>
      <sz val="12"/>
      <name val="Arial"/>
      <family val="2"/>
    </font>
    <font>
      <b/>
      <sz val="12"/>
      <name val="Arial"/>
      <family val="2"/>
    </font>
    <font>
      <b/>
      <u/>
      <sz val="12"/>
      <name val="Arial"/>
      <family val="2"/>
    </font>
    <font>
      <i/>
      <sz val="12"/>
      <color rgb="FFFF0000"/>
      <name val="Arial"/>
      <family val="2"/>
    </font>
    <font>
      <sz val="12"/>
      <color rgb="FF000000"/>
      <name val="Arial"/>
      <family val="2"/>
    </font>
    <font>
      <sz val="12"/>
      <color rgb="FFFF0000"/>
      <name val="Arial"/>
      <family val="2"/>
    </font>
    <font>
      <sz val="14"/>
      <color rgb="FF000000"/>
      <name val="Arial"/>
      <family val="2"/>
    </font>
    <font>
      <sz val="11"/>
      <color rgb="FF000000"/>
      <name val="Arial"/>
      <family val="2"/>
    </font>
    <font>
      <sz val="16"/>
      <color rgb="FF000000"/>
      <name val="Arial"/>
      <family val="2"/>
    </font>
    <font>
      <b/>
      <sz val="14"/>
      <name val="Arial"/>
      <family val="2"/>
    </font>
    <font>
      <sz val="14"/>
      <name val="Arial"/>
      <family val="2"/>
    </font>
    <font>
      <sz val="10"/>
      <name val="Arial"/>
      <family val="2"/>
    </font>
    <font>
      <sz val="11"/>
      <name val="Arial"/>
      <family val="2"/>
    </font>
    <font>
      <b/>
      <sz val="12"/>
      <color rgb="FF000000"/>
      <name val="Arial"/>
      <family val="2"/>
    </font>
    <font>
      <b/>
      <sz val="20"/>
      <color theme="1"/>
      <name val="Arial"/>
      <family val="2"/>
    </font>
    <font>
      <b/>
      <sz val="26"/>
      <color rgb="FFFF0000"/>
      <name val="Arial"/>
      <family val="2"/>
    </font>
    <font>
      <b/>
      <sz val="14"/>
      <color rgb="FFFF0000"/>
      <name val="Arial"/>
      <family val="2"/>
    </font>
    <font>
      <b/>
      <u/>
      <sz val="12"/>
      <color rgb="FF00B0F0"/>
      <name val="Arial"/>
      <family val="2"/>
    </font>
    <font>
      <b/>
      <sz val="12"/>
      <color rgb="FF000000"/>
      <name val="Calibri"/>
      <family val="2"/>
    </font>
    <font>
      <b/>
      <sz val="11"/>
      <color rgb="FF000000"/>
      <name val="Arial"/>
      <family val="2"/>
    </font>
    <font>
      <u/>
      <sz val="10"/>
      <color theme="10"/>
      <name val="Times New Roman"/>
      <family val="1"/>
    </font>
    <font>
      <u/>
      <sz val="14"/>
      <color theme="10"/>
      <name val="Arial"/>
      <family val="2"/>
    </font>
    <font>
      <b/>
      <sz val="12"/>
      <name val="Calibri"/>
      <family val="2"/>
    </font>
    <font>
      <b/>
      <i/>
      <sz val="12"/>
      <name val="Arial"/>
      <family val="2"/>
    </font>
    <font>
      <b/>
      <u/>
      <sz val="12"/>
      <color theme="3" tint="0.39997558519241921"/>
      <name val="Arial"/>
      <family val="2"/>
    </font>
    <font>
      <b/>
      <sz val="20"/>
      <color rgb="FF000000"/>
      <name val="Arial"/>
      <family val="2"/>
    </font>
    <font>
      <b/>
      <sz val="20"/>
      <name val="Arial"/>
      <family val="2"/>
    </font>
    <font>
      <b/>
      <sz val="22"/>
      <color rgb="FF000000"/>
      <name val="Arial"/>
      <family val="2"/>
    </font>
    <font>
      <b/>
      <sz val="14"/>
      <color rgb="FF000000"/>
      <name val="Calibri"/>
      <family val="2"/>
    </font>
    <font>
      <b/>
      <sz val="14"/>
      <color rgb="FF000000"/>
      <name val="Arial"/>
      <family val="2"/>
    </font>
    <font>
      <b/>
      <sz val="12"/>
      <color rgb="FF0070C0"/>
      <name val="Arial"/>
      <family val="2"/>
    </font>
    <font>
      <b/>
      <sz val="12"/>
      <color rgb="FFFF0000"/>
      <name val="Arial"/>
      <family val="2"/>
    </font>
    <font>
      <u/>
      <sz val="12"/>
      <color theme="10"/>
      <name val="Arial"/>
      <family val="2"/>
    </font>
    <font>
      <u/>
      <sz val="12"/>
      <name val="Arial"/>
      <family val="2"/>
    </font>
    <font>
      <b/>
      <sz val="11"/>
      <name val="Arial"/>
      <family val="2"/>
    </font>
  </fonts>
  <fills count="10">
    <fill>
      <patternFill patternType="none"/>
    </fill>
    <fill>
      <patternFill patternType="gray125"/>
    </fill>
    <fill>
      <patternFill patternType="solid">
        <fgColor rgb="FFFFF1CC"/>
      </patternFill>
    </fill>
    <fill>
      <patternFill patternType="solid">
        <fgColor theme="4" tint="0.59999389629810485"/>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rgb="FFFFFF00"/>
        <bgColor indexed="64"/>
      </patternFill>
    </fill>
    <fill>
      <patternFill patternType="solid">
        <fgColor theme="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rgb="FF000000"/>
      </left>
      <right style="medium">
        <color rgb="FF000000"/>
      </right>
      <top/>
      <bottom/>
      <diagonal/>
    </border>
    <border>
      <left/>
      <right style="medium">
        <color rgb="FF000000"/>
      </right>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25" fillId="0" borderId="0" applyNumberFormat="0" applyFill="0" applyBorder="0" applyAlignment="0" applyProtection="0"/>
  </cellStyleXfs>
  <cellXfs count="125">
    <xf numFmtId="0" fontId="0" fillId="0" borderId="0" xfId="0" applyAlignment="1">
      <alignment horizontal="left" vertical="top"/>
    </xf>
    <xf numFmtId="0" fontId="0" fillId="0" borderId="0" xfId="0" applyAlignment="1">
      <alignment horizontal="left" vertical="top" wrapText="1"/>
    </xf>
    <xf numFmtId="0" fontId="9" fillId="0" borderId="0" xfId="0" applyFont="1" applyAlignment="1">
      <alignment horizontal="left" vertical="top" wrapText="1"/>
    </xf>
    <xf numFmtId="0" fontId="11"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vertical="top"/>
    </xf>
    <xf numFmtId="0" fontId="9" fillId="0" borderId="0" xfId="0" applyFont="1" applyAlignment="1">
      <alignment horizontal="center" vertical="top"/>
    </xf>
    <xf numFmtId="0" fontId="16" fillId="0" borderId="0" xfId="0" applyFont="1"/>
    <xf numFmtId="0" fontId="16" fillId="0" borderId="0" xfId="0" applyFont="1" applyAlignment="1">
      <alignment wrapText="1"/>
    </xf>
    <xf numFmtId="0" fontId="3" fillId="0" borderId="0" xfId="0" applyFont="1"/>
    <xf numFmtId="44" fontId="3" fillId="0" borderId="0" xfId="0" applyNumberFormat="1" applyFont="1"/>
    <xf numFmtId="44" fontId="3" fillId="0" borderId="0" xfId="1" applyFont="1"/>
    <xf numFmtId="44" fontId="3" fillId="0" borderId="0" xfId="1" applyFont="1" applyFill="1"/>
    <xf numFmtId="0" fontId="11" fillId="0" borderId="3" xfId="0" applyFont="1" applyBorder="1"/>
    <xf numFmtId="0" fontId="11" fillId="0" borderId="4" xfId="0" applyFont="1" applyBorder="1"/>
    <xf numFmtId="0" fontId="11" fillId="0" borderId="0" xfId="0" applyFont="1"/>
    <xf numFmtId="0" fontId="14" fillId="0" borderId="6" xfId="0" applyFont="1" applyBorder="1" applyAlignment="1">
      <alignment horizontal="center" vertical="center" wrapText="1"/>
    </xf>
    <xf numFmtId="0" fontId="14" fillId="0" borderId="6" xfId="0" applyFont="1" applyBorder="1" applyAlignment="1">
      <alignment horizontal="center" vertical="center"/>
    </xf>
    <xf numFmtId="0" fontId="14" fillId="0" borderId="7" xfId="0" applyFont="1" applyBorder="1" applyAlignment="1">
      <alignment horizontal="center" vertical="center"/>
    </xf>
    <xf numFmtId="0" fontId="11" fillId="0" borderId="0" xfId="0" applyFont="1" applyAlignment="1">
      <alignment horizontal="left" vertical="center"/>
    </xf>
    <xf numFmtId="0" fontId="14" fillId="0" borderId="8" xfId="0" applyFont="1" applyBorder="1" applyAlignment="1">
      <alignment horizontal="left" vertical="center" wrapText="1"/>
    </xf>
    <xf numFmtId="0" fontId="14" fillId="0" borderId="9" xfId="0" applyFont="1" applyBorder="1" applyAlignment="1">
      <alignment horizontal="center" vertical="center" wrapText="1"/>
    </xf>
    <xf numFmtId="0" fontId="14" fillId="0" borderId="9" xfId="0" applyFont="1" applyBorder="1" applyAlignment="1">
      <alignment horizontal="center" vertical="center"/>
    </xf>
    <xf numFmtId="0" fontId="14" fillId="0" borderId="10" xfId="0" applyFont="1" applyBorder="1" applyAlignment="1">
      <alignment horizontal="center" vertical="center"/>
    </xf>
    <xf numFmtId="0" fontId="15" fillId="0" borderId="11" xfId="0" applyFont="1" applyBorder="1"/>
    <xf numFmtId="44" fontId="11" fillId="0" borderId="13" xfId="0" applyNumberFormat="1" applyFont="1" applyBorder="1"/>
    <xf numFmtId="0" fontId="15" fillId="0" borderId="14" xfId="0" applyFont="1" applyBorder="1"/>
    <xf numFmtId="44" fontId="11" fillId="0" borderId="0" xfId="0" applyNumberFormat="1" applyFont="1"/>
    <xf numFmtId="0" fontId="11" fillId="0" borderId="16" xfId="0" applyFont="1" applyBorder="1"/>
    <xf numFmtId="0" fontId="11" fillId="0" borderId="17" xfId="0" applyFont="1" applyBorder="1"/>
    <xf numFmtId="0" fontId="11" fillId="0" borderId="18" xfId="0" applyFont="1" applyBorder="1"/>
    <xf numFmtId="0" fontId="14" fillId="0" borderId="0" xfId="0" applyFont="1"/>
    <xf numFmtId="0" fontId="6" fillId="0" borderId="5" xfId="0" applyFont="1" applyBorder="1" applyAlignment="1">
      <alignment horizontal="left" vertical="center" wrapText="1"/>
    </xf>
    <xf numFmtId="0" fontId="23" fillId="0" borderId="0" xfId="0" applyFont="1" applyAlignment="1">
      <alignment horizontal="left" vertical="center" indent="1"/>
    </xf>
    <xf numFmtId="0" fontId="2" fillId="0" borderId="1" xfId="0" applyFont="1" applyBorder="1" applyAlignment="1">
      <alignment horizontal="left" vertical="center" wrapText="1"/>
    </xf>
    <xf numFmtId="0" fontId="13" fillId="4" borderId="2" xfId="0" applyFont="1" applyFill="1" applyBorder="1" applyAlignment="1">
      <alignment horizontal="center" vertical="top"/>
    </xf>
    <xf numFmtId="0" fontId="13" fillId="4" borderId="4" xfId="0" applyFont="1" applyFill="1" applyBorder="1" applyAlignment="1">
      <alignment horizontal="center" vertical="top"/>
    </xf>
    <xf numFmtId="0" fontId="11" fillId="0" borderId="0" xfId="0" applyFont="1" applyAlignment="1">
      <alignment horizontal="left" vertical="center" wrapText="1"/>
    </xf>
    <xf numFmtId="0" fontId="26" fillId="0" borderId="0" xfId="2" applyFont="1" applyAlignment="1">
      <alignment horizontal="left" vertical="center"/>
    </xf>
    <xf numFmtId="1" fontId="9" fillId="0" borderId="0" xfId="0" applyNumberFormat="1" applyFont="1" applyAlignment="1">
      <alignment horizontal="left" vertical="top"/>
    </xf>
    <xf numFmtId="1" fontId="9" fillId="0" borderId="0" xfId="0" applyNumberFormat="1" applyFont="1" applyAlignment="1">
      <alignment horizontal="center" vertical="top"/>
    </xf>
    <xf numFmtId="0" fontId="9" fillId="0" borderId="21" xfId="0" applyFont="1" applyBorder="1" applyAlignment="1">
      <alignment horizontal="center" vertical="top"/>
    </xf>
    <xf numFmtId="1" fontId="9" fillId="0" borderId="21" xfId="0" applyNumberFormat="1" applyFont="1" applyBorder="1" applyAlignment="1">
      <alignment horizontal="center" vertical="top"/>
    </xf>
    <xf numFmtId="1" fontId="13" fillId="4" borderId="4" xfId="0" applyNumberFormat="1" applyFont="1" applyFill="1" applyBorder="1" applyAlignment="1">
      <alignment horizontal="center" vertical="top"/>
    </xf>
    <xf numFmtId="0" fontId="27" fillId="0" borderId="1" xfId="0" applyFont="1" applyBorder="1" applyAlignment="1">
      <alignment horizontal="left" vertical="center" wrapText="1"/>
    </xf>
    <xf numFmtId="0" fontId="18" fillId="0" borderId="1" xfId="0" applyFont="1" applyBorder="1" applyAlignment="1">
      <alignment horizontal="center" vertical="center"/>
    </xf>
    <xf numFmtId="0" fontId="9" fillId="0" borderId="1" xfId="0" applyFont="1" applyBorder="1" applyAlignment="1">
      <alignment horizontal="left" vertical="top"/>
    </xf>
    <xf numFmtId="0" fontId="9" fillId="0" borderId="1" xfId="0" applyFont="1" applyBorder="1" applyAlignment="1">
      <alignment horizontal="center" vertical="top"/>
    </xf>
    <xf numFmtId="1" fontId="9" fillId="0" borderId="1" xfId="0" applyNumberFormat="1" applyFont="1" applyBorder="1" applyAlignment="1">
      <alignment horizontal="center"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2" fillId="0" borderId="1" xfId="0" applyFont="1" applyBorder="1" applyAlignment="1">
      <alignment vertical="center" wrapText="1"/>
    </xf>
    <xf numFmtId="0" fontId="4" fillId="0" borderId="1" xfId="0" applyFont="1" applyBorder="1" applyAlignment="1">
      <alignment vertical="top" wrapText="1"/>
    </xf>
    <xf numFmtId="0" fontId="4" fillId="3" borderId="1" xfId="0" applyFont="1" applyFill="1" applyBorder="1" applyAlignment="1">
      <alignment horizontal="center" vertical="center" wrapText="1"/>
    </xf>
    <xf numFmtId="0" fontId="9" fillId="0" borderId="1" xfId="0" applyFont="1" applyBorder="1" applyAlignment="1">
      <alignment vertical="center"/>
    </xf>
    <xf numFmtId="0" fontId="9" fillId="0" borderId="1" xfId="0" applyFont="1" applyBorder="1" applyAlignment="1">
      <alignment horizontal="center" vertical="center"/>
    </xf>
    <xf numFmtId="1" fontId="18" fillId="0" borderId="1" xfId="0" applyNumberFormat="1" applyFont="1" applyBorder="1" applyAlignment="1">
      <alignment horizontal="center" vertical="top" wrapText="1"/>
    </xf>
    <xf numFmtId="0" fontId="18" fillId="0" borderId="1" xfId="0" applyFont="1" applyBorder="1" applyAlignment="1">
      <alignment horizontal="center" vertical="top" wrapText="1"/>
    </xf>
    <xf numFmtId="0" fontId="17" fillId="0" borderId="1" xfId="0" applyFont="1" applyBorder="1" applyAlignment="1">
      <alignment vertical="center" wrapText="1"/>
    </xf>
    <xf numFmtId="1" fontId="9" fillId="0" borderId="1" xfId="0" applyNumberFormat="1" applyFont="1" applyBorder="1" applyAlignment="1">
      <alignment horizontal="center" vertical="top"/>
    </xf>
    <xf numFmtId="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0" fontId="6" fillId="0" borderId="1" xfId="0" applyFont="1" applyBorder="1" applyAlignment="1">
      <alignment horizontal="center" vertical="top" wrapText="1"/>
    </xf>
    <xf numFmtId="0" fontId="6" fillId="0" borderId="1" xfId="0" applyFont="1" applyBorder="1" applyAlignment="1">
      <alignment horizontal="left" vertical="top" wrapText="1" indent="3"/>
    </xf>
    <xf numFmtId="0" fontId="4" fillId="0" borderId="1" xfId="0" applyFont="1" applyBorder="1" applyAlignment="1">
      <alignment horizontal="left" vertical="center" wrapText="1"/>
    </xf>
    <xf numFmtId="0" fontId="4" fillId="2" borderId="1" xfId="0" applyFont="1" applyFill="1" applyBorder="1" applyAlignment="1">
      <alignment horizontal="center" vertical="center" wrapText="1"/>
    </xf>
    <xf numFmtId="0" fontId="4" fillId="0" borderId="1" xfId="0" applyFont="1" applyBorder="1" applyAlignment="1">
      <alignment horizontal="left" vertical="top" wrapText="1"/>
    </xf>
    <xf numFmtId="0" fontId="9" fillId="3" borderId="1" xfId="0" applyFont="1" applyFill="1" applyBorder="1" applyAlignment="1">
      <alignment horizontal="left" vertical="top"/>
    </xf>
    <xf numFmtId="0" fontId="9" fillId="0" borderId="1" xfId="0" applyFont="1" applyBorder="1" applyAlignment="1">
      <alignment vertical="top" wrapText="1"/>
    </xf>
    <xf numFmtId="0" fontId="6" fillId="0" borderId="1" xfId="0" applyFont="1" applyBorder="1" applyAlignment="1">
      <alignment vertical="top" wrapText="1"/>
    </xf>
    <xf numFmtId="0" fontId="9" fillId="0" borderId="1" xfId="0" applyFont="1" applyBorder="1" applyAlignment="1">
      <alignment horizontal="left" wrapText="1"/>
    </xf>
    <xf numFmtId="1" fontId="9" fillId="0" borderId="25" xfId="0" applyNumberFormat="1" applyFont="1" applyBorder="1" applyAlignment="1">
      <alignment horizontal="left" vertical="top"/>
    </xf>
    <xf numFmtId="0" fontId="9" fillId="0" borderId="23" xfId="0" applyFont="1" applyBorder="1" applyAlignment="1">
      <alignment horizontal="center" vertical="top"/>
    </xf>
    <xf numFmtId="0" fontId="4" fillId="3" borderId="1" xfId="0" applyFont="1" applyFill="1" applyBorder="1" applyAlignment="1">
      <alignment horizontal="left" vertical="top" wrapText="1"/>
    </xf>
    <xf numFmtId="0" fontId="9" fillId="3" borderId="1" xfId="0" applyFont="1" applyFill="1" applyBorder="1" applyAlignment="1">
      <alignment horizontal="left" vertical="top" wrapText="1"/>
    </xf>
    <xf numFmtId="0" fontId="6" fillId="7" borderId="1" xfId="0" applyFont="1" applyFill="1" applyBorder="1" applyAlignment="1">
      <alignment horizontal="center" vertical="center" wrapText="1"/>
    </xf>
    <xf numFmtId="44" fontId="11" fillId="6" borderId="12" xfId="0" applyNumberFormat="1" applyFont="1" applyFill="1" applyBorder="1"/>
    <xf numFmtId="44" fontId="11" fillId="6" borderId="13" xfId="0" applyNumberFormat="1" applyFont="1" applyFill="1" applyBorder="1"/>
    <xf numFmtId="0" fontId="11" fillId="5" borderId="14" xfId="0" applyFont="1" applyFill="1" applyBorder="1"/>
    <xf numFmtId="0" fontId="11" fillId="5" borderId="1" xfId="0" applyFont="1" applyFill="1" applyBorder="1" applyAlignment="1">
      <alignment wrapText="1"/>
    </xf>
    <xf numFmtId="44" fontId="11" fillId="5" borderId="1" xfId="0" applyNumberFormat="1" applyFont="1" applyFill="1" applyBorder="1"/>
    <xf numFmtId="0" fontId="11" fillId="5" borderId="15" xfId="0" applyFont="1" applyFill="1" applyBorder="1"/>
    <xf numFmtId="0" fontId="18" fillId="5" borderId="1" xfId="0" applyFont="1" applyFill="1" applyBorder="1" applyAlignment="1">
      <alignment horizontal="center" vertical="center"/>
    </xf>
    <xf numFmtId="3" fontId="9" fillId="3" borderId="1" xfId="0" applyNumberFormat="1" applyFont="1" applyFill="1" applyBorder="1" applyAlignment="1">
      <alignment horizontal="left" vertical="top"/>
    </xf>
    <xf numFmtId="0" fontId="12" fillId="0" borderId="0" xfId="0" applyFont="1" applyAlignment="1">
      <alignment horizontal="left" vertical="center" wrapText="1"/>
    </xf>
    <xf numFmtId="14" fontId="9" fillId="3" borderId="1" xfId="0" applyNumberFormat="1" applyFont="1" applyFill="1" applyBorder="1" applyAlignment="1">
      <alignment horizontal="left" vertical="top"/>
    </xf>
    <xf numFmtId="0" fontId="37" fillId="3" borderId="1" xfId="2" applyFont="1" applyFill="1" applyBorder="1" applyAlignment="1">
      <alignment horizontal="left" vertical="top"/>
    </xf>
    <xf numFmtId="0" fontId="4" fillId="8" borderId="1" xfId="0" applyFont="1" applyFill="1" applyBorder="1" applyAlignment="1">
      <alignment vertical="top" wrapText="1"/>
    </xf>
    <xf numFmtId="0" fontId="0" fillId="0" borderId="0" xfId="0" applyAlignment="1">
      <alignment horizontal="left" vertical="center"/>
    </xf>
    <xf numFmtId="0" fontId="33" fillId="5" borderId="19" xfId="0" applyFont="1" applyFill="1" applyBorder="1" applyAlignment="1">
      <alignment horizontal="left" vertical="center" wrapText="1"/>
    </xf>
    <xf numFmtId="0" fontId="33" fillId="5" borderId="20" xfId="0" applyFont="1" applyFill="1" applyBorder="1" applyAlignment="1">
      <alignment horizontal="left" vertical="center" wrapText="1"/>
    </xf>
    <xf numFmtId="0" fontId="33" fillId="5" borderId="20" xfId="0" applyFont="1" applyFill="1" applyBorder="1" applyAlignment="1">
      <alignment horizontal="left" vertical="center"/>
    </xf>
    <xf numFmtId="0" fontId="23" fillId="3" borderId="1" xfId="0" applyFont="1" applyFill="1" applyBorder="1" applyAlignment="1">
      <alignment horizontal="left" vertical="center" wrapText="1"/>
    </xf>
    <xf numFmtId="0" fontId="12" fillId="0" borderId="1" xfId="0" applyFont="1" applyBorder="1" applyAlignment="1">
      <alignment horizontal="left" vertical="center" wrapText="1"/>
    </xf>
    <xf numFmtId="0" fontId="18" fillId="5" borderId="1" xfId="0" applyFont="1" applyFill="1" applyBorder="1" applyAlignment="1">
      <alignment horizontal="center" vertical="center" wrapText="1"/>
    </xf>
    <xf numFmtId="0" fontId="6" fillId="3" borderId="1" xfId="0" applyFont="1" applyFill="1" applyBorder="1" applyAlignment="1">
      <alignment horizontal="center" vertical="top" wrapText="1"/>
    </xf>
    <xf numFmtId="3" fontId="9" fillId="3" borderId="1" xfId="0" applyNumberFormat="1" applyFont="1" applyFill="1" applyBorder="1" applyAlignment="1">
      <alignment horizontal="left" vertical="top" wrapText="1"/>
    </xf>
    <xf numFmtId="4" fontId="4" fillId="9" borderId="1" xfId="0" applyNumberFormat="1" applyFont="1" applyFill="1" applyBorder="1" applyAlignment="1">
      <alignment horizontal="left" vertical="top" wrapText="1"/>
    </xf>
    <xf numFmtId="0" fontId="11" fillId="0" borderId="0" xfId="0" applyFont="1" applyAlignment="1">
      <alignment horizontal="center" vertical="top"/>
    </xf>
    <xf numFmtId="0" fontId="34" fillId="5" borderId="1" xfId="0" applyFont="1" applyFill="1" applyBorder="1" applyAlignment="1">
      <alignment horizontal="center" vertical="top"/>
    </xf>
    <xf numFmtId="0" fontId="18" fillId="0" borderId="22" xfId="0" applyFont="1" applyBorder="1" applyAlignment="1">
      <alignment horizontal="left" vertical="top" wrapText="1"/>
    </xf>
    <xf numFmtId="0" fontId="18" fillId="0" borderId="23" xfId="0" applyFont="1" applyBorder="1" applyAlignment="1">
      <alignment horizontal="left" vertical="top" wrapText="1"/>
    </xf>
    <xf numFmtId="0" fontId="14" fillId="5" borderId="1" xfId="0" applyFont="1" applyFill="1" applyBorder="1" applyAlignment="1">
      <alignment horizontal="center" vertical="top"/>
    </xf>
    <xf numFmtId="0" fontId="30" fillId="0" borderId="1" xfId="0" applyFont="1" applyBorder="1" applyAlignment="1">
      <alignment horizontal="center" vertical="center"/>
    </xf>
    <xf numFmtId="0" fontId="4" fillId="3" borderId="1" xfId="0" applyFont="1" applyFill="1" applyBorder="1" applyAlignment="1">
      <alignment horizontal="center" vertical="center" wrapText="1"/>
    </xf>
    <xf numFmtId="0" fontId="31" fillId="5" borderId="5" xfId="0" applyFont="1" applyFill="1" applyBorder="1" applyAlignment="1">
      <alignment horizontal="center" vertical="top" wrapText="1"/>
    </xf>
    <xf numFmtId="0" fontId="31" fillId="5" borderId="6" xfId="0" applyFont="1" applyFill="1" applyBorder="1" applyAlignment="1">
      <alignment horizontal="center" vertical="top" wrapText="1"/>
    </xf>
    <xf numFmtId="0" fontId="31" fillId="5" borderId="7" xfId="0" applyFont="1" applyFill="1" applyBorder="1" applyAlignment="1">
      <alignment horizontal="center" vertical="top" wrapText="1"/>
    </xf>
    <xf numFmtId="0" fontId="6" fillId="0" borderId="12" xfId="0" applyFont="1" applyBorder="1" applyAlignment="1">
      <alignment horizontal="left" vertical="top" wrapText="1"/>
    </xf>
    <xf numFmtId="0" fontId="31" fillId="5" borderId="22" xfId="0" applyFont="1" applyFill="1" applyBorder="1" applyAlignment="1">
      <alignment horizontal="center" vertical="top" wrapText="1"/>
    </xf>
    <xf numFmtId="0" fontId="31" fillId="5" borderId="25" xfId="0" applyFont="1" applyFill="1" applyBorder="1" applyAlignment="1">
      <alignment horizontal="center" vertical="top" wrapText="1"/>
    </xf>
    <xf numFmtId="0" fontId="18" fillId="0" borderId="25" xfId="0" applyFont="1" applyBorder="1" applyAlignment="1">
      <alignment horizontal="left" vertical="top" wrapText="1"/>
    </xf>
    <xf numFmtId="0" fontId="32" fillId="5" borderId="22" xfId="0" applyFont="1" applyFill="1" applyBorder="1" applyAlignment="1">
      <alignment horizontal="center" vertical="top"/>
    </xf>
    <xf numFmtId="0" fontId="32" fillId="5" borderId="25" xfId="0" applyFont="1" applyFill="1" applyBorder="1" applyAlignment="1">
      <alignment horizontal="center" vertical="top"/>
    </xf>
    <xf numFmtId="0" fontId="32" fillId="5" borderId="23" xfId="0" applyFont="1" applyFill="1" applyBorder="1" applyAlignment="1">
      <alignment horizontal="center" vertical="top"/>
    </xf>
    <xf numFmtId="0" fontId="18" fillId="0" borderId="24" xfId="0" applyFont="1" applyBorder="1" applyAlignment="1">
      <alignment horizontal="left" vertical="top" wrapText="1"/>
    </xf>
    <xf numFmtId="0" fontId="18" fillId="0" borderId="0" xfId="0" applyFont="1" applyAlignment="1">
      <alignment horizontal="left" vertical="top" wrapText="1"/>
    </xf>
    <xf numFmtId="0" fontId="30" fillId="5" borderId="0" xfId="0" applyFont="1" applyFill="1" applyAlignment="1">
      <alignment horizontal="center" vertical="top"/>
    </xf>
    <xf numFmtId="0" fontId="19" fillId="5" borderId="0" xfId="0" applyFont="1" applyFill="1" applyAlignment="1">
      <alignment horizontal="center"/>
    </xf>
    <xf numFmtId="0" fontId="3" fillId="5" borderId="0" xfId="0" applyFont="1" applyFill="1" applyAlignment="1">
      <alignment horizontal="center"/>
    </xf>
    <xf numFmtId="0" fontId="21" fillId="0" borderId="2" xfId="0" applyFont="1" applyBorder="1" applyAlignment="1">
      <alignment horizontal="left"/>
    </xf>
    <xf numFmtId="0" fontId="21" fillId="0" borderId="3" xfId="0" applyFont="1" applyBorder="1" applyAlignment="1">
      <alignment horizontal="left"/>
    </xf>
    <xf numFmtId="0" fontId="30" fillId="5" borderId="0" xfId="0" applyFont="1" applyFill="1" applyAlignment="1">
      <alignment horizontal="left" vertical="top"/>
    </xf>
    <xf numFmtId="0" fontId="24" fillId="0" borderId="0" xfId="0" applyFont="1" applyAlignment="1">
      <alignment horizontal="left" vertical="top" wrapText="1"/>
    </xf>
    <xf numFmtId="0" fontId="30" fillId="5" borderId="0" xfId="0" applyFont="1" applyFill="1" applyAlignment="1">
      <alignment horizontal="center" vertical="center"/>
    </xf>
  </cellXfs>
  <cellStyles count="3">
    <cellStyle name="Currency" xfId="1" builtinId="4"/>
    <cellStyle name="Hyperlink" xfId="2" builtinId="8"/>
    <cellStyle name="Normal" xfId="0" builtinId="0"/>
  </cellStyles>
  <dxfs count="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rrenzi@bigbendcares.org" TargetMode="External"/><Relationship Id="rId1" Type="http://schemas.openxmlformats.org/officeDocument/2006/relationships/hyperlink" Target="mailto:ssmith@bigbendcares.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bigbendcoc.org/annual-reports/" TargetMode="External"/><Relationship Id="rId2" Type="http://schemas.openxmlformats.org/officeDocument/2006/relationships/hyperlink" Target="https://bigbendcoc.org/" TargetMode="External"/><Relationship Id="rId1" Type="http://schemas.openxmlformats.org/officeDocument/2006/relationships/hyperlink" Target="https://www.hudexchange.info/homelessness-assistance/coc-esg-virtual-binders/" TargetMode="External"/><Relationship Id="rId5" Type="http://schemas.openxmlformats.org/officeDocument/2006/relationships/printerSettings" Target="../printerSettings/printerSettings8.bin"/><Relationship Id="rId4" Type="http://schemas.openxmlformats.org/officeDocument/2006/relationships/hyperlink" Target="https://bigbendcoc.org/committees/needs-assessment-and-plann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E8482-CCA2-484B-BF4C-0742CCD598DB}">
  <sheetPr>
    <pageSetUpPr fitToPage="1"/>
  </sheetPr>
  <dimension ref="A1:XEL29"/>
  <sheetViews>
    <sheetView topLeftCell="A29" workbookViewId="0">
      <selection activeCell="B26" sqref="B26"/>
    </sheetView>
  </sheetViews>
  <sheetFormatPr defaultColWidth="9.33203125" defaultRowHeight="15" x14ac:dyDescent="0.2"/>
  <cols>
    <col min="1" max="1" width="46.1640625" style="4" customWidth="1"/>
    <col min="2" max="2" width="87.83203125" style="4" customWidth="1"/>
    <col min="3" max="16384" width="9.33203125" style="4"/>
  </cols>
  <sheetData>
    <row r="1" spans="1:16366" s="5" customFormat="1" ht="37.5" customHeight="1" x14ac:dyDescent="0.2">
      <c r="A1" s="103" t="s">
        <v>6</v>
      </c>
      <c r="B1" s="103"/>
    </row>
    <row r="2" spans="1:16366" ht="268.5" customHeight="1" x14ac:dyDescent="0.2">
      <c r="A2" s="100" t="s">
        <v>168</v>
      </c>
      <c r="B2" s="101"/>
    </row>
    <row r="3" spans="1:16366" ht="18" x14ac:dyDescent="0.2">
      <c r="A3" s="102" t="s">
        <v>154</v>
      </c>
      <c r="B3" s="102"/>
    </row>
    <row r="4" spans="1:16366" x14ac:dyDescent="0.2">
      <c r="A4" s="46" t="s">
        <v>7</v>
      </c>
      <c r="B4" s="67" t="s">
        <v>173</v>
      </c>
    </row>
    <row r="5" spans="1:16366" x14ac:dyDescent="0.2">
      <c r="A5" s="46" t="s">
        <v>8</v>
      </c>
      <c r="B5" s="67" t="s">
        <v>182</v>
      </c>
    </row>
    <row r="6" spans="1:16366" x14ac:dyDescent="0.2">
      <c r="A6" s="46" t="s">
        <v>9</v>
      </c>
      <c r="B6" s="67" t="s">
        <v>175</v>
      </c>
    </row>
    <row r="7" spans="1:16366" x14ac:dyDescent="0.2">
      <c r="A7" s="46" t="s">
        <v>10</v>
      </c>
      <c r="B7" s="67" t="s">
        <v>183</v>
      </c>
    </row>
    <row r="8" spans="1:16366" x14ac:dyDescent="0.2">
      <c r="A8" s="46" t="s">
        <v>11</v>
      </c>
      <c r="B8" s="86" t="s">
        <v>176</v>
      </c>
    </row>
    <row r="9" spans="1:16366" x14ac:dyDescent="0.2">
      <c r="A9" s="46" t="s">
        <v>12</v>
      </c>
      <c r="B9" s="67" t="s">
        <v>174</v>
      </c>
    </row>
    <row r="10" spans="1:16366" x14ac:dyDescent="0.2">
      <c r="A10" s="46" t="s">
        <v>13</v>
      </c>
      <c r="B10" s="67" t="s">
        <v>184</v>
      </c>
    </row>
    <row r="11" spans="1:16366" x14ac:dyDescent="0.2">
      <c r="A11" s="46" t="s">
        <v>14</v>
      </c>
      <c r="B11" s="86" t="s">
        <v>177</v>
      </c>
    </row>
    <row r="12" spans="1:16366" x14ac:dyDescent="0.2">
      <c r="A12" s="46"/>
      <c r="B12" s="46"/>
    </row>
    <row r="13" spans="1:16366" s="3" customFormat="1" ht="18" x14ac:dyDescent="0.2">
      <c r="A13" s="99" t="s">
        <v>153</v>
      </c>
      <c r="B13" s="99"/>
      <c r="C13" s="98"/>
      <c r="D13" s="98"/>
      <c r="E13" s="98"/>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c r="CG13" s="98"/>
      <c r="CH13" s="98"/>
      <c r="CI13" s="98"/>
      <c r="CJ13" s="98"/>
      <c r="CK13" s="98"/>
      <c r="CL13" s="98"/>
      <c r="CM13" s="98"/>
      <c r="CN13" s="98"/>
      <c r="CO13" s="98"/>
      <c r="CP13" s="98"/>
      <c r="CQ13" s="98"/>
      <c r="CR13" s="98"/>
      <c r="CS13" s="98"/>
      <c r="CT13" s="98"/>
      <c r="CU13" s="98"/>
      <c r="CV13" s="98"/>
      <c r="CW13" s="98"/>
      <c r="CX13" s="98"/>
      <c r="CY13" s="98"/>
      <c r="CZ13" s="98"/>
      <c r="DA13" s="98"/>
      <c r="DB13" s="98"/>
      <c r="DC13" s="98"/>
      <c r="DD13" s="98"/>
      <c r="DE13" s="98"/>
      <c r="DF13" s="98"/>
      <c r="DG13" s="98"/>
      <c r="DH13" s="98"/>
      <c r="DI13" s="98"/>
      <c r="DJ13" s="98"/>
      <c r="DK13" s="98"/>
      <c r="DL13" s="98"/>
      <c r="DM13" s="98"/>
      <c r="DN13" s="98"/>
      <c r="DO13" s="98"/>
      <c r="DP13" s="98"/>
      <c r="DQ13" s="98"/>
      <c r="DR13" s="98"/>
      <c r="DS13" s="98"/>
      <c r="DT13" s="98"/>
      <c r="DU13" s="98"/>
      <c r="DV13" s="98"/>
      <c r="DW13" s="98"/>
      <c r="DX13" s="98"/>
      <c r="DY13" s="98"/>
      <c r="DZ13" s="98"/>
      <c r="EA13" s="98"/>
      <c r="EB13" s="98"/>
      <c r="EC13" s="98"/>
      <c r="ED13" s="98"/>
      <c r="EE13" s="98"/>
      <c r="EF13" s="98"/>
      <c r="EG13" s="98"/>
      <c r="EH13" s="98"/>
      <c r="EI13" s="98"/>
      <c r="EJ13" s="98"/>
      <c r="EK13" s="98"/>
      <c r="EL13" s="98"/>
      <c r="EM13" s="98"/>
      <c r="EN13" s="98"/>
      <c r="EO13" s="98"/>
      <c r="EP13" s="98"/>
      <c r="EQ13" s="98"/>
      <c r="ER13" s="98"/>
      <c r="ES13" s="98"/>
      <c r="ET13" s="98"/>
      <c r="EU13" s="98"/>
      <c r="EV13" s="98"/>
      <c r="EW13" s="98"/>
      <c r="EX13" s="98"/>
      <c r="EY13" s="98"/>
      <c r="EZ13" s="98"/>
      <c r="FA13" s="98"/>
      <c r="FB13" s="98"/>
      <c r="FC13" s="98"/>
      <c r="FD13" s="98"/>
      <c r="FE13" s="98"/>
      <c r="FF13" s="98"/>
      <c r="FG13" s="98"/>
      <c r="FH13" s="98"/>
      <c r="FI13" s="98"/>
      <c r="FJ13" s="98"/>
      <c r="FK13" s="98"/>
      <c r="FL13" s="98"/>
      <c r="FM13" s="98"/>
      <c r="FN13" s="98"/>
      <c r="FO13" s="98"/>
      <c r="FP13" s="98"/>
      <c r="FQ13" s="98"/>
      <c r="FR13" s="98"/>
      <c r="FS13" s="98"/>
      <c r="FT13" s="98"/>
      <c r="FU13" s="98"/>
      <c r="FV13" s="98"/>
      <c r="FW13" s="98"/>
      <c r="FX13" s="98"/>
      <c r="FY13" s="98"/>
      <c r="FZ13" s="98"/>
      <c r="GA13" s="98"/>
      <c r="GB13" s="98"/>
      <c r="GC13" s="98"/>
      <c r="GD13" s="98"/>
      <c r="GE13" s="98"/>
      <c r="GF13" s="98"/>
      <c r="GG13" s="98"/>
      <c r="GH13" s="98"/>
      <c r="GI13" s="98"/>
      <c r="GJ13" s="98"/>
      <c r="GK13" s="98"/>
      <c r="GL13" s="98"/>
      <c r="GM13" s="98"/>
      <c r="GN13" s="98"/>
      <c r="GO13" s="98"/>
      <c r="GP13" s="98"/>
      <c r="GQ13" s="98"/>
      <c r="GR13" s="98"/>
      <c r="GS13" s="98"/>
      <c r="GT13" s="98"/>
      <c r="GU13" s="98"/>
      <c r="GV13" s="98"/>
      <c r="GW13" s="98"/>
      <c r="GX13" s="98"/>
      <c r="GY13" s="98"/>
      <c r="GZ13" s="98"/>
      <c r="HA13" s="98"/>
      <c r="HB13" s="98"/>
      <c r="HC13" s="98"/>
      <c r="HD13" s="98"/>
      <c r="HE13" s="98"/>
      <c r="HF13" s="98"/>
      <c r="HG13" s="98"/>
      <c r="HH13" s="98"/>
      <c r="HI13" s="98"/>
      <c r="HJ13" s="98"/>
      <c r="HK13" s="98"/>
      <c r="HL13" s="98"/>
      <c r="HM13" s="98"/>
      <c r="HN13" s="98"/>
      <c r="HO13" s="98"/>
      <c r="HP13" s="98"/>
      <c r="HQ13" s="98"/>
      <c r="HR13" s="98"/>
      <c r="HS13" s="98"/>
      <c r="HT13" s="98"/>
      <c r="HU13" s="98"/>
      <c r="HV13" s="98"/>
      <c r="HW13" s="98"/>
      <c r="HX13" s="98"/>
      <c r="HY13" s="98"/>
      <c r="HZ13" s="98"/>
      <c r="IA13" s="98"/>
      <c r="IB13" s="98"/>
      <c r="IC13" s="98"/>
      <c r="ID13" s="98"/>
      <c r="IE13" s="98"/>
      <c r="IF13" s="98"/>
      <c r="IG13" s="98"/>
      <c r="IH13" s="98"/>
      <c r="II13" s="98"/>
      <c r="IJ13" s="98"/>
      <c r="IK13" s="98"/>
      <c r="IL13" s="98"/>
      <c r="IM13" s="98"/>
      <c r="IN13" s="98"/>
      <c r="IO13" s="98"/>
      <c r="IP13" s="98"/>
      <c r="IQ13" s="98"/>
      <c r="IR13" s="98"/>
      <c r="IS13" s="98"/>
      <c r="IT13" s="98"/>
      <c r="IU13" s="98"/>
      <c r="IV13" s="98"/>
      <c r="IW13" s="98"/>
      <c r="IX13" s="98"/>
      <c r="IY13" s="98"/>
      <c r="IZ13" s="98"/>
      <c r="JA13" s="98"/>
      <c r="JB13" s="98"/>
      <c r="JC13" s="98"/>
      <c r="JD13" s="98"/>
      <c r="JE13" s="98"/>
      <c r="JF13" s="98"/>
      <c r="JG13" s="98"/>
      <c r="JH13" s="98"/>
      <c r="JI13" s="98"/>
      <c r="JJ13" s="98"/>
      <c r="JK13" s="98"/>
      <c r="JL13" s="98"/>
      <c r="JM13" s="98"/>
      <c r="JN13" s="98"/>
      <c r="JO13" s="98"/>
      <c r="JP13" s="98"/>
      <c r="JQ13" s="98"/>
      <c r="JR13" s="98"/>
      <c r="JS13" s="98"/>
      <c r="JT13" s="98"/>
      <c r="JU13" s="98"/>
      <c r="JV13" s="98"/>
      <c r="JW13" s="98"/>
      <c r="JX13" s="98"/>
      <c r="JY13" s="98"/>
      <c r="JZ13" s="98"/>
      <c r="KA13" s="98"/>
      <c r="KB13" s="98"/>
      <c r="KC13" s="98"/>
      <c r="KD13" s="98"/>
      <c r="KE13" s="98"/>
      <c r="KF13" s="98"/>
      <c r="KG13" s="98"/>
      <c r="KH13" s="98"/>
      <c r="KI13" s="98"/>
      <c r="KJ13" s="98"/>
      <c r="KK13" s="98"/>
      <c r="KL13" s="98"/>
      <c r="KM13" s="98"/>
      <c r="KN13" s="98"/>
      <c r="KO13" s="98"/>
      <c r="KP13" s="98"/>
      <c r="KQ13" s="98"/>
      <c r="KR13" s="98"/>
      <c r="KS13" s="98"/>
      <c r="KT13" s="98"/>
      <c r="KU13" s="98"/>
      <c r="KV13" s="98"/>
      <c r="KW13" s="98"/>
      <c r="KX13" s="98"/>
      <c r="KY13" s="98"/>
      <c r="KZ13" s="98"/>
      <c r="LA13" s="98"/>
      <c r="LB13" s="98"/>
      <c r="LC13" s="98"/>
      <c r="LD13" s="98"/>
      <c r="LE13" s="98"/>
      <c r="LF13" s="98"/>
      <c r="LG13" s="98"/>
      <c r="LH13" s="98"/>
      <c r="LI13" s="98"/>
      <c r="LJ13" s="98"/>
      <c r="LK13" s="98"/>
      <c r="LL13" s="98"/>
      <c r="LM13" s="98"/>
      <c r="LN13" s="98"/>
      <c r="LO13" s="98"/>
      <c r="LP13" s="98"/>
      <c r="LQ13" s="98"/>
      <c r="LR13" s="98"/>
      <c r="LS13" s="98"/>
      <c r="LT13" s="98"/>
      <c r="LU13" s="98"/>
      <c r="LV13" s="98"/>
      <c r="LW13" s="98"/>
      <c r="LX13" s="98"/>
      <c r="LY13" s="98"/>
      <c r="LZ13" s="98"/>
      <c r="MA13" s="98"/>
      <c r="MB13" s="98"/>
      <c r="MC13" s="98"/>
      <c r="MD13" s="98"/>
      <c r="ME13" s="98"/>
      <c r="MF13" s="98"/>
      <c r="MG13" s="98"/>
      <c r="MH13" s="98"/>
      <c r="MI13" s="98"/>
      <c r="MJ13" s="98"/>
      <c r="MK13" s="98"/>
      <c r="ML13" s="98"/>
      <c r="MM13" s="98"/>
      <c r="MN13" s="98"/>
      <c r="MO13" s="98"/>
      <c r="MP13" s="98"/>
      <c r="MQ13" s="98"/>
      <c r="MR13" s="98"/>
      <c r="MS13" s="98"/>
      <c r="MT13" s="98"/>
      <c r="MU13" s="98"/>
      <c r="MV13" s="98"/>
      <c r="MW13" s="98"/>
      <c r="MX13" s="98"/>
      <c r="MY13" s="98"/>
      <c r="MZ13" s="98"/>
      <c r="NA13" s="98"/>
      <c r="NB13" s="98"/>
      <c r="NC13" s="98"/>
      <c r="ND13" s="98"/>
      <c r="NE13" s="98"/>
      <c r="NF13" s="98"/>
      <c r="NG13" s="98"/>
      <c r="NH13" s="98"/>
      <c r="NI13" s="98"/>
      <c r="NJ13" s="98"/>
      <c r="NK13" s="98"/>
      <c r="NL13" s="98"/>
      <c r="NM13" s="98"/>
      <c r="NN13" s="98"/>
      <c r="NO13" s="98"/>
      <c r="NP13" s="98"/>
      <c r="NQ13" s="98"/>
      <c r="NR13" s="98"/>
      <c r="NS13" s="98"/>
      <c r="NT13" s="98"/>
      <c r="NU13" s="98"/>
      <c r="NV13" s="98"/>
      <c r="NW13" s="98"/>
      <c r="NX13" s="98"/>
      <c r="NY13" s="98"/>
      <c r="NZ13" s="98"/>
      <c r="OA13" s="98"/>
      <c r="OB13" s="98"/>
      <c r="OC13" s="98"/>
      <c r="OD13" s="98"/>
      <c r="OE13" s="98"/>
      <c r="OF13" s="98"/>
      <c r="OG13" s="98"/>
      <c r="OH13" s="98"/>
      <c r="OI13" s="98"/>
      <c r="OJ13" s="98"/>
      <c r="OK13" s="98"/>
      <c r="OL13" s="98"/>
      <c r="OM13" s="98"/>
      <c r="ON13" s="98"/>
      <c r="OO13" s="98"/>
      <c r="OP13" s="98"/>
      <c r="OQ13" s="98"/>
      <c r="OR13" s="98"/>
      <c r="OS13" s="98"/>
      <c r="OT13" s="98"/>
      <c r="OU13" s="98"/>
      <c r="OV13" s="98"/>
      <c r="OW13" s="98"/>
      <c r="OX13" s="98"/>
      <c r="OY13" s="98"/>
      <c r="OZ13" s="98"/>
      <c r="PA13" s="98"/>
      <c r="PB13" s="98"/>
      <c r="PC13" s="98"/>
      <c r="PD13" s="98"/>
      <c r="PE13" s="98"/>
      <c r="PF13" s="98"/>
      <c r="PG13" s="98"/>
      <c r="PH13" s="98"/>
      <c r="PI13" s="98"/>
      <c r="PJ13" s="98"/>
      <c r="PK13" s="98"/>
      <c r="PL13" s="98"/>
      <c r="PM13" s="98"/>
      <c r="PN13" s="98"/>
      <c r="PO13" s="98"/>
      <c r="PP13" s="98"/>
      <c r="PQ13" s="98"/>
      <c r="PR13" s="98"/>
      <c r="PS13" s="98"/>
      <c r="PT13" s="98"/>
      <c r="PU13" s="98"/>
      <c r="PV13" s="98"/>
      <c r="PW13" s="98"/>
      <c r="PX13" s="98"/>
      <c r="PY13" s="98"/>
      <c r="PZ13" s="98"/>
      <c r="QA13" s="98"/>
      <c r="QB13" s="98"/>
      <c r="QC13" s="98"/>
      <c r="QD13" s="98"/>
      <c r="QE13" s="98"/>
      <c r="QF13" s="98"/>
      <c r="QG13" s="98"/>
      <c r="QH13" s="98"/>
      <c r="QI13" s="98"/>
      <c r="QJ13" s="98"/>
      <c r="QK13" s="98"/>
      <c r="QL13" s="98"/>
      <c r="QM13" s="98"/>
      <c r="QN13" s="98"/>
      <c r="QO13" s="98"/>
      <c r="QP13" s="98"/>
      <c r="QQ13" s="98"/>
      <c r="QR13" s="98"/>
      <c r="QS13" s="98"/>
      <c r="QT13" s="98"/>
      <c r="QU13" s="98"/>
      <c r="QV13" s="98"/>
      <c r="QW13" s="98"/>
      <c r="QX13" s="98"/>
      <c r="QY13" s="98"/>
      <c r="QZ13" s="98"/>
      <c r="RA13" s="98"/>
      <c r="RB13" s="98"/>
      <c r="RC13" s="98"/>
      <c r="RD13" s="98"/>
      <c r="RE13" s="98"/>
      <c r="RF13" s="98"/>
      <c r="RG13" s="98"/>
      <c r="RH13" s="98"/>
      <c r="RI13" s="98"/>
      <c r="RJ13" s="98"/>
      <c r="RK13" s="98"/>
      <c r="RL13" s="98"/>
      <c r="RM13" s="98"/>
      <c r="RN13" s="98"/>
      <c r="RO13" s="98"/>
      <c r="RP13" s="98"/>
      <c r="RQ13" s="98"/>
      <c r="RR13" s="98"/>
      <c r="RS13" s="98"/>
      <c r="RT13" s="98"/>
      <c r="RU13" s="98"/>
      <c r="RV13" s="98"/>
      <c r="RW13" s="98"/>
      <c r="RX13" s="98"/>
      <c r="RY13" s="98"/>
      <c r="RZ13" s="98"/>
      <c r="SA13" s="98"/>
      <c r="SB13" s="98"/>
      <c r="SC13" s="98"/>
      <c r="SD13" s="98"/>
      <c r="SE13" s="98"/>
      <c r="SF13" s="98"/>
      <c r="SG13" s="98"/>
      <c r="SH13" s="98"/>
      <c r="SI13" s="98"/>
      <c r="SJ13" s="98"/>
      <c r="SK13" s="98"/>
      <c r="SL13" s="98"/>
      <c r="SM13" s="98"/>
      <c r="SN13" s="98"/>
      <c r="SO13" s="98"/>
      <c r="SP13" s="98"/>
      <c r="SQ13" s="98"/>
      <c r="SR13" s="98"/>
      <c r="SS13" s="98"/>
      <c r="ST13" s="98"/>
      <c r="SU13" s="98"/>
      <c r="SV13" s="98"/>
      <c r="SW13" s="98"/>
      <c r="SX13" s="98"/>
      <c r="SY13" s="98"/>
      <c r="SZ13" s="98"/>
      <c r="TA13" s="98"/>
      <c r="TB13" s="98"/>
      <c r="TC13" s="98"/>
      <c r="TD13" s="98"/>
      <c r="TE13" s="98"/>
      <c r="TF13" s="98"/>
      <c r="TG13" s="98"/>
      <c r="TH13" s="98"/>
      <c r="TI13" s="98"/>
      <c r="TJ13" s="98"/>
      <c r="TK13" s="98"/>
      <c r="TL13" s="98"/>
      <c r="TM13" s="98"/>
      <c r="TN13" s="98"/>
      <c r="TO13" s="98"/>
      <c r="TP13" s="98"/>
      <c r="TQ13" s="98"/>
      <c r="TR13" s="98"/>
      <c r="TS13" s="98"/>
      <c r="TT13" s="98"/>
      <c r="TU13" s="98"/>
      <c r="TV13" s="98"/>
      <c r="TW13" s="98"/>
      <c r="TX13" s="98"/>
      <c r="TY13" s="98"/>
      <c r="TZ13" s="98"/>
      <c r="UA13" s="98"/>
      <c r="UB13" s="98"/>
      <c r="UC13" s="98"/>
      <c r="UD13" s="98"/>
      <c r="UE13" s="98"/>
      <c r="UF13" s="98"/>
      <c r="UG13" s="98"/>
      <c r="UH13" s="98"/>
      <c r="UI13" s="98"/>
      <c r="UJ13" s="98"/>
      <c r="UK13" s="98"/>
      <c r="UL13" s="98"/>
      <c r="UM13" s="98"/>
      <c r="UN13" s="98"/>
      <c r="UO13" s="98"/>
      <c r="UP13" s="98"/>
      <c r="UQ13" s="98"/>
      <c r="UR13" s="98"/>
      <c r="US13" s="98"/>
      <c r="UT13" s="98"/>
      <c r="UU13" s="98"/>
      <c r="UV13" s="98"/>
      <c r="UW13" s="98"/>
      <c r="UX13" s="98"/>
      <c r="UY13" s="98"/>
      <c r="UZ13" s="98"/>
      <c r="VA13" s="98"/>
      <c r="VB13" s="98"/>
      <c r="VC13" s="98"/>
      <c r="VD13" s="98"/>
      <c r="VE13" s="98"/>
      <c r="VF13" s="98"/>
      <c r="VG13" s="98"/>
      <c r="VH13" s="98"/>
      <c r="VI13" s="98"/>
      <c r="VJ13" s="98"/>
      <c r="VK13" s="98"/>
      <c r="VL13" s="98"/>
      <c r="VM13" s="98"/>
      <c r="VN13" s="98"/>
      <c r="VO13" s="98"/>
      <c r="VP13" s="98"/>
      <c r="VQ13" s="98"/>
      <c r="VR13" s="98"/>
      <c r="VS13" s="98"/>
      <c r="VT13" s="98"/>
      <c r="VU13" s="98"/>
      <c r="VV13" s="98"/>
      <c r="VW13" s="98"/>
      <c r="VX13" s="98"/>
      <c r="VY13" s="98"/>
      <c r="VZ13" s="98"/>
      <c r="WA13" s="98"/>
      <c r="WB13" s="98"/>
      <c r="WC13" s="98"/>
      <c r="WD13" s="98"/>
      <c r="WE13" s="98"/>
      <c r="WF13" s="98"/>
      <c r="WG13" s="98"/>
      <c r="WH13" s="98"/>
      <c r="WI13" s="98"/>
      <c r="WJ13" s="98"/>
      <c r="WK13" s="98"/>
      <c r="WL13" s="98"/>
      <c r="WM13" s="98"/>
      <c r="WN13" s="98"/>
      <c r="WO13" s="98"/>
      <c r="WP13" s="98"/>
      <c r="WQ13" s="98"/>
      <c r="WR13" s="98"/>
      <c r="WS13" s="98"/>
      <c r="WT13" s="98"/>
      <c r="WU13" s="98"/>
      <c r="WV13" s="98"/>
      <c r="WW13" s="98"/>
      <c r="WX13" s="98"/>
      <c r="WY13" s="98"/>
      <c r="WZ13" s="98"/>
      <c r="XA13" s="98"/>
      <c r="XB13" s="98"/>
      <c r="XC13" s="98"/>
      <c r="XD13" s="98"/>
      <c r="XE13" s="98"/>
      <c r="XF13" s="98"/>
      <c r="XG13" s="98"/>
      <c r="XH13" s="98"/>
      <c r="XI13" s="98"/>
      <c r="XJ13" s="98"/>
      <c r="XK13" s="98"/>
      <c r="XL13" s="98"/>
      <c r="XM13" s="98"/>
      <c r="XN13" s="98"/>
      <c r="XO13" s="98"/>
      <c r="XP13" s="98"/>
      <c r="XQ13" s="98"/>
      <c r="XR13" s="98"/>
      <c r="XS13" s="98"/>
      <c r="XT13" s="98"/>
      <c r="XU13" s="98"/>
      <c r="XV13" s="98"/>
      <c r="XW13" s="98"/>
      <c r="XX13" s="98"/>
      <c r="XY13" s="98"/>
      <c r="XZ13" s="98"/>
      <c r="YA13" s="98"/>
      <c r="YB13" s="98"/>
      <c r="YC13" s="98"/>
      <c r="YD13" s="98"/>
      <c r="YE13" s="98"/>
      <c r="YF13" s="98"/>
      <c r="YG13" s="98"/>
      <c r="YH13" s="98"/>
      <c r="YI13" s="98"/>
      <c r="YJ13" s="98"/>
      <c r="YK13" s="98"/>
      <c r="YL13" s="98"/>
      <c r="YM13" s="98"/>
      <c r="YN13" s="98"/>
      <c r="YO13" s="98"/>
      <c r="YP13" s="98"/>
      <c r="YQ13" s="98"/>
      <c r="YR13" s="98"/>
      <c r="YS13" s="98"/>
      <c r="YT13" s="98"/>
      <c r="YU13" s="98"/>
      <c r="YV13" s="98"/>
      <c r="YW13" s="98"/>
      <c r="YX13" s="98"/>
      <c r="YY13" s="98"/>
      <c r="YZ13" s="98"/>
      <c r="ZA13" s="98"/>
      <c r="ZB13" s="98"/>
      <c r="ZC13" s="98"/>
      <c r="ZD13" s="98"/>
      <c r="ZE13" s="98"/>
      <c r="ZF13" s="98"/>
      <c r="ZG13" s="98"/>
      <c r="ZH13" s="98"/>
      <c r="ZI13" s="98"/>
      <c r="ZJ13" s="98"/>
      <c r="ZK13" s="98"/>
      <c r="ZL13" s="98"/>
      <c r="ZM13" s="98"/>
      <c r="ZN13" s="98"/>
      <c r="ZO13" s="98"/>
      <c r="ZP13" s="98"/>
      <c r="ZQ13" s="98"/>
      <c r="ZR13" s="98"/>
      <c r="ZS13" s="98"/>
      <c r="ZT13" s="98"/>
      <c r="ZU13" s="98"/>
      <c r="ZV13" s="98"/>
      <c r="ZW13" s="98"/>
      <c r="ZX13" s="98"/>
      <c r="ZY13" s="98"/>
      <c r="ZZ13" s="98"/>
      <c r="AAA13" s="98"/>
      <c r="AAB13" s="98"/>
      <c r="AAC13" s="98"/>
      <c r="AAD13" s="98"/>
      <c r="AAE13" s="98"/>
      <c r="AAF13" s="98"/>
      <c r="AAG13" s="98"/>
      <c r="AAH13" s="98"/>
      <c r="AAI13" s="98"/>
      <c r="AAJ13" s="98"/>
      <c r="AAK13" s="98"/>
      <c r="AAL13" s="98"/>
      <c r="AAM13" s="98"/>
      <c r="AAN13" s="98"/>
      <c r="AAO13" s="98"/>
      <c r="AAP13" s="98"/>
      <c r="AAQ13" s="98"/>
      <c r="AAR13" s="98"/>
      <c r="AAS13" s="98"/>
      <c r="AAT13" s="98"/>
      <c r="AAU13" s="98"/>
      <c r="AAV13" s="98"/>
      <c r="AAW13" s="98"/>
      <c r="AAX13" s="98"/>
      <c r="AAY13" s="98"/>
      <c r="AAZ13" s="98"/>
      <c r="ABA13" s="98"/>
      <c r="ABB13" s="98"/>
      <c r="ABC13" s="98"/>
      <c r="ABD13" s="98"/>
      <c r="ABE13" s="98"/>
      <c r="ABF13" s="98"/>
      <c r="ABG13" s="98"/>
      <c r="ABH13" s="98"/>
      <c r="ABI13" s="98"/>
      <c r="ABJ13" s="98"/>
      <c r="ABK13" s="98"/>
      <c r="ABL13" s="98"/>
      <c r="ABM13" s="98"/>
      <c r="ABN13" s="98"/>
      <c r="ABO13" s="98"/>
      <c r="ABP13" s="98"/>
      <c r="ABQ13" s="98"/>
      <c r="ABR13" s="98"/>
      <c r="ABS13" s="98"/>
      <c r="ABT13" s="98"/>
      <c r="ABU13" s="98"/>
      <c r="ABV13" s="98"/>
      <c r="ABW13" s="98"/>
      <c r="ABX13" s="98"/>
      <c r="ABY13" s="98"/>
      <c r="ABZ13" s="98"/>
      <c r="ACA13" s="98"/>
      <c r="ACB13" s="98"/>
      <c r="ACC13" s="98"/>
      <c r="ACD13" s="98"/>
      <c r="ACE13" s="98"/>
      <c r="ACF13" s="98"/>
      <c r="ACG13" s="98"/>
      <c r="ACH13" s="98"/>
      <c r="ACI13" s="98"/>
      <c r="ACJ13" s="98"/>
      <c r="ACK13" s="98"/>
      <c r="ACL13" s="98"/>
      <c r="ACM13" s="98"/>
      <c r="ACN13" s="98"/>
      <c r="ACO13" s="98"/>
      <c r="ACP13" s="98"/>
      <c r="ACQ13" s="98"/>
      <c r="ACR13" s="98"/>
      <c r="ACS13" s="98"/>
      <c r="ACT13" s="98"/>
      <c r="ACU13" s="98"/>
      <c r="ACV13" s="98"/>
      <c r="ACW13" s="98"/>
      <c r="ACX13" s="98"/>
      <c r="ACY13" s="98"/>
      <c r="ACZ13" s="98"/>
      <c r="ADA13" s="98"/>
      <c r="ADB13" s="98"/>
      <c r="ADC13" s="98"/>
      <c r="ADD13" s="98"/>
      <c r="ADE13" s="98"/>
      <c r="ADF13" s="98"/>
      <c r="ADG13" s="98"/>
      <c r="ADH13" s="98"/>
      <c r="ADI13" s="98"/>
      <c r="ADJ13" s="98"/>
      <c r="ADK13" s="98"/>
      <c r="ADL13" s="98"/>
      <c r="ADM13" s="98"/>
      <c r="ADN13" s="98"/>
      <c r="ADO13" s="98"/>
      <c r="ADP13" s="98"/>
      <c r="ADQ13" s="98"/>
      <c r="ADR13" s="98"/>
      <c r="ADS13" s="98"/>
      <c r="ADT13" s="98"/>
      <c r="ADU13" s="98"/>
      <c r="ADV13" s="98"/>
      <c r="ADW13" s="98"/>
      <c r="ADX13" s="98"/>
      <c r="ADY13" s="98"/>
      <c r="ADZ13" s="98"/>
      <c r="AEA13" s="98"/>
      <c r="AEB13" s="98"/>
      <c r="AEC13" s="98"/>
      <c r="AED13" s="98"/>
      <c r="AEE13" s="98"/>
      <c r="AEF13" s="98"/>
      <c r="AEG13" s="98"/>
      <c r="AEH13" s="98"/>
      <c r="AEI13" s="98"/>
      <c r="AEJ13" s="98"/>
      <c r="AEK13" s="98"/>
      <c r="AEL13" s="98"/>
      <c r="AEM13" s="98"/>
      <c r="AEN13" s="98"/>
      <c r="AEO13" s="98"/>
      <c r="AEP13" s="98"/>
      <c r="AEQ13" s="98"/>
      <c r="AER13" s="98"/>
      <c r="AES13" s="98"/>
      <c r="AET13" s="98"/>
      <c r="AEU13" s="98"/>
      <c r="AEV13" s="98"/>
      <c r="AEW13" s="98"/>
      <c r="AEX13" s="98"/>
      <c r="AEY13" s="98"/>
      <c r="AEZ13" s="98"/>
      <c r="AFA13" s="98"/>
      <c r="AFB13" s="98"/>
      <c r="AFC13" s="98"/>
      <c r="AFD13" s="98"/>
      <c r="AFE13" s="98"/>
      <c r="AFF13" s="98"/>
      <c r="AFG13" s="98"/>
      <c r="AFH13" s="98"/>
      <c r="AFI13" s="98"/>
      <c r="AFJ13" s="98"/>
      <c r="AFK13" s="98"/>
      <c r="AFL13" s="98"/>
      <c r="AFM13" s="98"/>
      <c r="AFN13" s="98"/>
      <c r="AFO13" s="98"/>
      <c r="AFP13" s="98"/>
      <c r="AFQ13" s="98"/>
      <c r="AFR13" s="98"/>
      <c r="AFS13" s="98"/>
      <c r="AFT13" s="98"/>
      <c r="AFU13" s="98"/>
      <c r="AFV13" s="98"/>
      <c r="AFW13" s="98"/>
      <c r="AFX13" s="98"/>
      <c r="AFY13" s="98"/>
      <c r="AFZ13" s="98"/>
      <c r="AGA13" s="98"/>
      <c r="AGB13" s="98"/>
      <c r="AGC13" s="98"/>
      <c r="AGD13" s="98"/>
      <c r="AGE13" s="98"/>
      <c r="AGF13" s="98"/>
      <c r="AGG13" s="98"/>
      <c r="AGH13" s="98"/>
      <c r="AGI13" s="98"/>
      <c r="AGJ13" s="98"/>
      <c r="AGK13" s="98"/>
      <c r="AGL13" s="98"/>
      <c r="AGM13" s="98"/>
      <c r="AGN13" s="98"/>
      <c r="AGO13" s="98"/>
      <c r="AGP13" s="98"/>
      <c r="AGQ13" s="98"/>
      <c r="AGR13" s="98"/>
      <c r="AGS13" s="98"/>
      <c r="AGT13" s="98"/>
      <c r="AGU13" s="98"/>
      <c r="AGV13" s="98"/>
      <c r="AGW13" s="98"/>
      <c r="AGX13" s="98"/>
      <c r="AGY13" s="98"/>
      <c r="AGZ13" s="98"/>
      <c r="AHA13" s="98"/>
      <c r="AHB13" s="98"/>
      <c r="AHC13" s="98"/>
      <c r="AHD13" s="98"/>
      <c r="AHE13" s="98"/>
      <c r="AHF13" s="98"/>
      <c r="AHG13" s="98"/>
      <c r="AHH13" s="98"/>
      <c r="AHI13" s="98"/>
      <c r="AHJ13" s="98"/>
      <c r="AHK13" s="98"/>
      <c r="AHL13" s="98"/>
      <c r="AHM13" s="98"/>
      <c r="AHN13" s="98"/>
      <c r="AHO13" s="98"/>
      <c r="AHP13" s="98"/>
      <c r="AHQ13" s="98"/>
      <c r="AHR13" s="98"/>
      <c r="AHS13" s="98"/>
      <c r="AHT13" s="98"/>
      <c r="AHU13" s="98"/>
      <c r="AHV13" s="98"/>
      <c r="AHW13" s="98"/>
      <c r="AHX13" s="98"/>
      <c r="AHY13" s="98"/>
      <c r="AHZ13" s="98"/>
      <c r="AIA13" s="98"/>
      <c r="AIB13" s="98"/>
      <c r="AIC13" s="98"/>
      <c r="AID13" s="98"/>
      <c r="AIE13" s="98"/>
      <c r="AIF13" s="98"/>
      <c r="AIG13" s="98"/>
      <c r="AIH13" s="98"/>
      <c r="AII13" s="98"/>
      <c r="AIJ13" s="98"/>
      <c r="AIK13" s="98"/>
      <c r="AIL13" s="98"/>
      <c r="AIM13" s="98"/>
      <c r="AIN13" s="98"/>
      <c r="AIO13" s="98"/>
      <c r="AIP13" s="98"/>
      <c r="AIQ13" s="98"/>
      <c r="AIR13" s="98"/>
      <c r="AIS13" s="98"/>
      <c r="AIT13" s="98"/>
      <c r="AIU13" s="98"/>
      <c r="AIV13" s="98"/>
      <c r="AIW13" s="98"/>
      <c r="AIX13" s="98"/>
      <c r="AIY13" s="98"/>
      <c r="AIZ13" s="98"/>
      <c r="AJA13" s="98"/>
      <c r="AJB13" s="98"/>
      <c r="AJC13" s="98"/>
      <c r="AJD13" s="98"/>
      <c r="AJE13" s="98"/>
      <c r="AJF13" s="98"/>
      <c r="AJG13" s="98"/>
      <c r="AJH13" s="98"/>
      <c r="AJI13" s="98"/>
      <c r="AJJ13" s="98"/>
      <c r="AJK13" s="98"/>
      <c r="AJL13" s="98"/>
      <c r="AJM13" s="98"/>
      <c r="AJN13" s="98"/>
      <c r="AJO13" s="98"/>
      <c r="AJP13" s="98"/>
      <c r="AJQ13" s="98"/>
      <c r="AJR13" s="98"/>
      <c r="AJS13" s="98"/>
      <c r="AJT13" s="98"/>
      <c r="AJU13" s="98"/>
      <c r="AJV13" s="98"/>
      <c r="AJW13" s="98"/>
      <c r="AJX13" s="98"/>
      <c r="AJY13" s="98"/>
      <c r="AJZ13" s="98"/>
      <c r="AKA13" s="98"/>
      <c r="AKB13" s="98"/>
      <c r="AKC13" s="98"/>
      <c r="AKD13" s="98"/>
      <c r="AKE13" s="98"/>
      <c r="AKF13" s="98"/>
      <c r="AKG13" s="98"/>
      <c r="AKH13" s="98"/>
      <c r="AKI13" s="98"/>
      <c r="AKJ13" s="98"/>
      <c r="AKK13" s="98"/>
      <c r="AKL13" s="98"/>
      <c r="AKM13" s="98"/>
      <c r="AKN13" s="98"/>
      <c r="AKO13" s="98"/>
      <c r="AKP13" s="98"/>
      <c r="AKQ13" s="98"/>
      <c r="AKR13" s="98"/>
      <c r="AKS13" s="98"/>
      <c r="AKT13" s="98"/>
      <c r="AKU13" s="98"/>
      <c r="AKV13" s="98"/>
      <c r="AKW13" s="98"/>
      <c r="AKX13" s="98"/>
      <c r="AKY13" s="98"/>
      <c r="AKZ13" s="98"/>
      <c r="ALA13" s="98"/>
      <c r="ALB13" s="98"/>
      <c r="ALC13" s="98"/>
      <c r="ALD13" s="98"/>
      <c r="ALE13" s="98"/>
      <c r="ALF13" s="98"/>
      <c r="ALG13" s="98"/>
      <c r="ALH13" s="98"/>
      <c r="ALI13" s="98"/>
      <c r="ALJ13" s="98"/>
      <c r="ALK13" s="98"/>
      <c r="ALL13" s="98"/>
      <c r="ALM13" s="98"/>
      <c r="ALN13" s="98"/>
      <c r="ALO13" s="98"/>
      <c r="ALP13" s="98"/>
      <c r="ALQ13" s="98"/>
      <c r="ALR13" s="98"/>
      <c r="ALS13" s="98"/>
      <c r="ALT13" s="98"/>
      <c r="ALU13" s="98"/>
      <c r="ALV13" s="98"/>
      <c r="ALW13" s="98"/>
      <c r="ALX13" s="98"/>
      <c r="ALY13" s="98"/>
      <c r="ALZ13" s="98"/>
      <c r="AMA13" s="98"/>
      <c r="AMB13" s="98"/>
      <c r="AMC13" s="98"/>
      <c r="AMD13" s="98"/>
      <c r="AME13" s="98"/>
      <c r="AMF13" s="98"/>
      <c r="AMG13" s="98"/>
      <c r="AMH13" s="98"/>
      <c r="AMI13" s="98"/>
      <c r="AMJ13" s="98"/>
      <c r="AMK13" s="98"/>
      <c r="AML13" s="98"/>
      <c r="AMM13" s="98"/>
      <c r="AMN13" s="98"/>
      <c r="AMO13" s="98"/>
      <c r="AMP13" s="98"/>
      <c r="AMQ13" s="98"/>
      <c r="AMR13" s="98"/>
      <c r="AMS13" s="98"/>
      <c r="AMT13" s="98"/>
      <c r="AMU13" s="98"/>
      <c r="AMV13" s="98"/>
      <c r="AMW13" s="98"/>
      <c r="AMX13" s="98"/>
      <c r="AMY13" s="98"/>
      <c r="AMZ13" s="98"/>
      <c r="ANA13" s="98"/>
      <c r="ANB13" s="98"/>
      <c r="ANC13" s="98"/>
      <c r="AND13" s="98"/>
      <c r="ANE13" s="98"/>
      <c r="ANF13" s="98"/>
      <c r="ANG13" s="98"/>
      <c r="ANH13" s="98"/>
      <c r="ANI13" s="98"/>
      <c r="ANJ13" s="98"/>
      <c r="ANK13" s="98"/>
      <c r="ANL13" s="98"/>
      <c r="ANM13" s="98"/>
      <c r="ANN13" s="98"/>
      <c r="ANO13" s="98"/>
      <c r="ANP13" s="98"/>
      <c r="ANQ13" s="98"/>
      <c r="ANR13" s="98"/>
      <c r="ANS13" s="98"/>
      <c r="ANT13" s="98"/>
      <c r="ANU13" s="98"/>
      <c r="ANV13" s="98"/>
      <c r="ANW13" s="98"/>
      <c r="ANX13" s="98"/>
      <c r="ANY13" s="98"/>
      <c r="ANZ13" s="98"/>
      <c r="AOA13" s="98"/>
      <c r="AOB13" s="98"/>
      <c r="AOC13" s="98"/>
      <c r="AOD13" s="98"/>
      <c r="AOE13" s="98"/>
      <c r="AOF13" s="98"/>
      <c r="AOG13" s="98"/>
      <c r="AOH13" s="98"/>
      <c r="AOI13" s="98"/>
      <c r="AOJ13" s="98"/>
      <c r="AOK13" s="98"/>
      <c r="AOL13" s="98"/>
      <c r="AOM13" s="98"/>
      <c r="AON13" s="98"/>
      <c r="AOO13" s="98"/>
      <c r="AOP13" s="98"/>
      <c r="AOQ13" s="98"/>
      <c r="AOR13" s="98"/>
      <c r="AOS13" s="98"/>
      <c r="AOT13" s="98"/>
      <c r="AOU13" s="98"/>
      <c r="AOV13" s="98"/>
      <c r="AOW13" s="98"/>
      <c r="AOX13" s="98"/>
      <c r="AOY13" s="98"/>
      <c r="AOZ13" s="98"/>
      <c r="APA13" s="98"/>
      <c r="APB13" s="98"/>
      <c r="APC13" s="98"/>
      <c r="APD13" s="98"/>
      <c r="APE13" s="98"/>
      <c r="APF13" s="98"/>
      <c r="APG13" s="98"/>
      <c r="APH13" s="98"/>
      <c r="API13" s="98"/>
      <c r="APJ13" s="98"/>
      <c r="APK13" s="98"/>
      <c r="APL13" s="98"/>
      <c r="APM13" s="98"/>
      <c r="APN13" s="98"/>
      <c r="APO13" s="98"/>
      <c r="APP13" s="98"/>
      <c r="APQ13" s="98"/>
      <c r="APR13" s="98"/>
      <c r="APS13" s="98"/>
      <c r="APT13" s="98"/>
      <c r="APU13" s="98"/>
      <c r="APV13" s="98"/>
      <c r="APW13" s="98"/>
      <c r="APX13" s="98"/>
      <c r="APY13" s="98"/>
      <c r="APZ13" s="98"/>
      <c r="AQA13" s="98"/>
      <c r="AQB13" s="98"/>
      <c r="AQC13" s="98"/>
      <c r="AQD13" s="98"/>
      <c r="AQE13" s="98"/>
      <c r="AQF13" s="98"/>
      <c r="AQG13" s="98"/>
      <c r="AQH13" s="98"/>
      <c r="AQI13" s="98"/>
      <c r="AQJ13" s="98"/>
      <c r="AQK13" s="98"/>
      <c r="AQL13" s="98"/>
      <c r="AQM13" s="98"/>
      <c r="AQN13" s="98"/>
      <c r="AQO13" s="98"/>
      <c r="AQP13" s="98"/>
      <c r="AQQ13" s="98"/>
      <c r="AQR13" s="98"/>
      <c r="AQS13" s="98"/>
      <c r="AQT13" s="98"/>
      <c r="AQU13" s="98"/>
      <c r="AQV13" s="98"/>
      <c r="AQW13" s="98"/>
      <c r="AQX13" s="98"/>
      <c r="AQY13" s="98"/>
      <c r="AQZ13" s="98"/>
      <c r="ARA13" s="98"/>
      <c r="ARB13" s="98"/>
      <c r="ARC13" s="98"/>
      <c r="ARD13" s="98"/>
      <c r="ARE13" s="98"/>
      <c r="ARF13" s="98"/>
      <c r="ARG13" s="98"/>
      <c r="ARH13" s="98"/>
      <c r="ARI13" s="98"/>
      <c r="ARJ13" s="98"/>
      <c r="ARK13" s="98"/>
      <c r="ARL13" s="98"/>
      <c r="ARM13" s="98"/>
      <c r="ARN13" s="98"/>
      <c r="ARO13" s="98"/>
      <c r="ARP13" s="98"/>
      <c r="ARQ13" s="98"/>
      <c r="ARR13" s="98"/>
      <c r="ARS13" s="98"/>
      <c r="ART13" s="98"/>
      <c r="ARU13" s="98"/>
      <c r="ARV13" s="98"/>
      <c r="ARW13" s="98"/>
      <c r="ARX13" s="98"/>
      <c r="ARY13" s="98"/>
      <c r="ARZ13" s="98"/>
      <c r="ASA13" s="98"/>
      <c r="ASB13" s="98"/>
      <c r="ASC13" s="98"/>
      <c r="ASD13" s="98"/>
      <c r="ASE13" s="98"/>
      <c r="ASF13" s="98"/>
      <c r="ASG13" s="98"/>
      <c r="ASH13" s="98"/>
      <c r="ASI13" s="98"/>
      <c r="ASJ13" s="98"/>
      <c r="ASK13" s="98"/>
      <c r="ASL13" s="98"/>
      <c r="ASM13" s="98"/>
      <c r="ASN13" s="98"/>
      <c r="ASO13" s="98"/>
      <c r="ASP13" s="98"/>
      <c r="ASQ13" s="98"/>
      <c r="ASR13" s="98"/>
      <c r="ASS13" s="98"/>
      <c r="AST13" s="98"/>
      <c r="ASU13" s="98"/>
      <c r="ASV13" s="98"/>
      <c r="ASW13" s="98"/>
      <c r="ASX13" s="98"/>
      <c r="ASY13" s="98"/>
      <c r="ASZ13" s="98"/>
      <c r="ATA13" s="98"/>
      <c r="ATB13" s="98"/>
      <c r="ATC13" s="98"/>
      <c r="ATD13" s="98"/>
      <c r="ATE13" s="98"/>
      <c r="ATF13" s="98"/>
      <c r="ATG13" s="98"/>
      <c r="ATH13" s="98"/>
      <c r="ATI13" s="98"/>
      <c r="ATJ13" s="98"/>
      <c r="ATK13" s="98"/>
      <c r="ATL13" s="98"/>
      <c r="ATM13" s="98"/>
      <c r="ATN13" s="98"/>
      <c r="ATO13" s="98"/>
      <c r="ATP13" s="98"/>
      <c r="ATQ13" s="98"/>
      <c r="ATR13" s="98"/>
      <c r="ATS13" s="98"/>
      <c r="ATT13" s="98"/>
      <c r="ATU13" s="98"/>
      <c r="ATV13" s="98"/>
      <c r="ATW13" s="98"/>
      <c r="ATX13" s="98"/>
      <c r="ATY13" s="98"/>
      <c r="ATZ13" s="98"/>
      <c r="AUA13" s="98"/>
      <c r="AUB13" s="98"/>
      <c r="AUC13" s="98"/>
      <c r="AUD13" s="98"/>
      <c r="AUE13" s="98"/>
      <c r="AUF13" s="98"/>
      <c r="AUG13" s="98"/>
      <c r="AUH13" s="98"/>
      <c r="AUI13" s="98"/>
      <c r="AUJ13" s="98"/>
      <c r="AUK13" s="98"/>
      <c r="AUL13" s="98"/>
      <c r="AUM13" s="98"/>
      <c r="AUN13" s="98"/>
      <c r="AUO13" s="98"/>
      <c r="AUP13" s="98"/>
      <c r="AUQ13" s="98"/>
      <c r="AUR13" s="98"/>
      <c r="AUS13" s="98"/>
      <c r="AUT13" s="98"/>
      <c r="AUU13" s="98"/>
      <c r="AUV13" s="98"/>
      <c r="AUW13" s="98"/>
      <c r="AUX13" s="98"/>
      <c r="AUY13" s="98"/>
      <c r="AUZ13" s="98"/>
      <c r="AVA13" s="98"/>
      <c r="AVB13" s="98"/>
      <c r="AVC13" s="98"/>
      <c r="AVD13" s="98"/>
      <c r="AVE13" s="98"/>
      <c r="AVF13" s="98"/>
      <c r="AVG13" s="98"/>
      <c r="AVH13" s="98"/>
      <c r="AVI13" s="98"/>
      <c r="AVJ13" s="98"/>
      <c r="AVK13" s="98"/>
      <c r="AVL13" s="98"/>
      <c r="AVM13" s="98"/>
      <c r="AVN13" s="98"/>
      <c r="AVO13" s="98"/>
      <c r="AVP13" s="98"/>
      <c r="AVQ13" s="98"/>
      <c r="AVR13" s="98"/>
      <c r="AVS13" s="98"/>
      <c r="AVT13" s="98"/>
      <c r="AVU13" s="98"/>
      <c r="AVV13" s="98"/>
      <c r="AVW13" s="98"/>
      <c r="AVX13" s="98"/>
      <c r="AVY13" s="98"/>
      <c r="AVZ13" s="98"/>
      <c r="AWA13" s="98"/>
      <c r="AWB13" s="98"/>
      <c r="AWC13" s="98"/>
      <c r="AWD13" s="98"/>
      <c r="AWE13" s="98"/>
      <c r="AWF13" s="98"/>
      <c r="AWG13" s="98"/>
      <c r="AWH13" s="98"/>
      <c r="AWI13" s="98"/>
      <c r="AWJ13" s="98"/>
      <c r="AWK13" s="98"/>
      <c r="AWL13" s="98"/>
      <c r="AWM13" s="98"/>
      <c r="AWN13" s="98"/>
      <c r="AWO13" s="98"/>
      <c r="AWP13" s="98"/>
      <c r="AWQ13" s="98"/>
      <c r="AWR13" s="98"/>
      <c r="AWS13" s="98"/>
      <c r="AWT13" s="98"/>
      <c r="AWU13" s="98"/>
      <c r="AWV13" s="98"/>
      <c r="AWW13" s="98"/>
      <c r="AWX13" s="98"/>
      <c r="AWY13" s="98"/>
      <c r="AWZ13" s="98"/>
      <c r="AXA13" s="98"/>
      <c r="AXB13" s="98"/>
      <c r="AXC13" s="98"/>
      <c r="AXD13" s="98"/>
      <c r="AXE13" s="98"/>
      <c r="AXF13" s="98"/>
      <c r="AXG13" s="98"/>
      <c r="AXH13" s="98"/>
      <c r="AXI13" s="98"/>
      <c r="AXJ13" s="98"/>
      <c r="AXK13" s="98"/>
      <c r="AXL13" s="98"/>
      <c r="AXM13" s="98"/>
      <c r="AXN13" s="98"/>
      <c r="AXO13" s="98"/>
      <c r="AXP13" s="98"/>
      <c r="AXQ13" s="98"/>
      <c r="AXR13" s="98"/>
      <c r="AXS13" s="98"/>
      <c r="AXT13" s="98"/>
      <c r="AXU13" s="98"/>
      <c r="AXV13" s="98"/>
      <c r="AXW13" s="98"/>
      <c r="AXX13" s="98"/>
      <c r="AXY13" s="98"/>
      <c r="AXZ13" s="98"/>
      <c r="AYA13" s="98"/>
      <c r="AYB13" s="98"/>
      <c r="AYC13" s="98"/>
      <c r="AYD13" s="98"/>
      <c r="AYE13" s="98"/>
      <c r="AYF13" s="98"/>
      <c r="AYG13" s="98"/>
      <c r="AYH13" s="98"/>
      <c r="AYI13" s="98"/>
      <c r="AYJ13" s="98"/>
      <c r="AYK13" s="98"/>
      <c r="AYL13" s="98"/>
      <c r="AYM13" s="98"/>
      <c r="AYN13" s="98"/>
      <c r="AYO13" s="98"/>
      <c r="AYP13" s="98"/>
      <c r="AYQ13" s="98"/>
      <c r="AYR13" s="98"/>
      <c r="AYS13" s="98"/>
      <c r="AYT13" s="98"/>
      <c r="AYU13" s="98"/>
      <c r="AYV13" s="98"/>
      <c r="AYW13" s="98"/>
      <c r="AYX13" s="98"/>
      <c r="AYY13" s="98"/>
      <c r="AYZ13" s="98"/>
      <c r="AZA13" s="98"/>
      <c r="AZB13" s="98"/>
      <c r="AZC13" s="98"/>
      <c r="AZD13" s="98"/>
      <c r="AZE13" s="98"/>
      <c r="AZF13" s="98"/>
      <c r="AZG13" s="98"/>
      <c r="AZH13" s="98"/>
      <c r="AZI13" s="98"/>
      <c r="AZJ13" s="98"/>
      <c r="AZK13" s="98"/>
      <c r="AZL13" s="98"/>
      <c r="AZM13" s="98"/>
      <c r="AZN13" s="98"/>
      <c r="AZO13" s="98"/>
      <c r="AZP13" s="98"/>
      <c r="AZQ13" s="98"/>
      <c r="AZR13" s="98"/>
      <c r="AZS13" s="98"/>
      <c r="AZT13" s="98"/>
      <c r="AZU13" s="98"/>
      <c r="AZV13" s="98"/>
      <c r="AZW13" s="98"/>
      <c r="AZX13" s="98"/>
      <c r="AZY13" s="98"/>
      <c r="AZZ13" s="98"/>
      <c r="BAA13" s="98"/>
      <c r="BAB13" s="98"/>
      <c r="BAC13" s="98"/>
      <c r="BAD13" s="98"/>
      <c r="BAE13" s="98"/>
      <c r="BAF13" s="98"/>
      <c r="BAG13" s="98"/>
      <c r="BAH13" s="98"/>
      <c r="BAI13" s="98"/>
      <c r="BAJ13" s="98"/>
      <c r="BAK13" s="98"/>
      <c r="BAL13" s="98"/>
      <c r="BAM13" s="98"/>
      <c r="BAN13" s="98"/>
      <c r="BAO13" s="98"/>
      <c r="BAP13" s="98"/>
      <c r="BAQ13" s="98"/>
      <c r="BAR13" s="98"/>
      <c r="BAS13" s="98"/>
      <c r="BAT13" s="98"/>
      <c r="BAU13" s="98"/>
      <c r="BAV13" s="98"/>
      <c r="BAW13" s="98"/>
      <c r="BAX13" s="98"/>
      <c r="BAY13" s="98"/>
      <c r="BAZ13" s="98"/>
      <c r="BBA13" s="98"/>
      <c r="BBB13" s="98"/>
      <c r="BBC13" s="98"/>
      <c r="BBD13" s="98"/>
      <c r="BBE13" s="98"/>
      <c r="BBF13" s="98"/>
      <c r="BBG13" s="98"/>
      <c r="BBH13" s="98"/>
      <c r="BBI13" s="98"/>
      <c r="BBJ13" s="98"/>
      <c r="BBK13" s="98"/>
      <c r="BBL13" s="98"/>
      <c r="BBM13" s="98"/>
      <c r="BBN13" s="98"/>
      <c r="BBO13" s="98"/>
      <c r="BBP13" s="98"/>
      <c r="BBQ13" s="98"/>
      <c r="BBR13" s="98"/>
      <c r="BBS13" s="98"/>
      <c r="BBT13" s="98"/>
      <c r="BBU13" s="98"/>
      <c r="BBV13" s="98"/>
      <c r="BBW13" s="98"/>
      <c r="BBX13" s="98"/>
      <c r="BBY13" s="98"/>
      <c r="BBZ13" s="98"/>
      <c r="BCA13" s="98"/>
      <c r="BCB13" s="98"/>
      <c r="BCC13" s="98"/>
      <c r="BCD13" s="98"/>
      <c r="BCE13" s="98"/>
      <c r="BCF13" s="98"/>
      <c r="BCG13" s="98"/>
      <c r="BCH13" s="98"/>
      <c r="BCI13" s="98"/>
      <c r="BCJ13" s="98"/>
      <c r="BCK13" s="98"/>
      <c r="BCL13" s="98"/>
      <c r="BCM13" s="98"/>
      <c r="BCN13" s="98"/>
      <c r="BCO13" s="98"/>
      <c r="BCP13" s="98"/>
      <c r="BCQ13" s="98"/>
      <c r="BCR13" s="98"/>
      <c r="BCS13" s="98"/>
      <c r="BCT13" s="98"/>
      <c r="BCU13" s="98"/>
      <c r="BCV13" s="98"/>
      <c r="BCW13" s="98"/>
      <c r="BCX13" s="98"/>
      <c r="BCY13" s="98"/>
      <c r="BCZ13" s="98"/>
      <c r="BDA13" s="98"/>
      <c r="BDB13" s="98"/>
      <c r="BDC13" s="98"/>
      <c r="BDD13" s="98"/>
      <c r="BDE13" s="98"/>
      <c r="BDF13" s="98"/>
      <c r="BDG13" s="98"/>
      <c r="BDH13" s="98"/>
      <c r="BDI13" s="98"/>
      <c r="BDJ13" s="98"/>
      <c r="BDK13" s="98"/>
      <c r="BDL13" s="98"/>
      <c r="BDM13" s="98"/>
      <c r="BDN13" s="98"/>
      <c r="BDO13" s="98"/>
      <c r="BDP13" s="98"/>
      <c r="BDQ13" s="98"/>
      <c r="BDR13" s="98"/>
      <c r="BDS13" s="98"/>
      <c r="BDT13" s="98"/>
      <c r="BDU13" s="98"/>
      <c r="BDV13" s="98"/>
      <c r="BDW13" s="98"/>
      <c r="BDX13" s="98"/>
      <c r="BDY13" s="98"/>
      <c r="BDZ13" s="98"/>
      <c r="BEA13" s="98"/>
      <c r="BEB13" s="98"/>
      <c r="BEC13" s="98"/>
      <c r="BED13" s="98"/>
      <c r="BEE13" s="98"/>
      <c r="BEF13" s="98"/>
      <c r="BEG13" s="98"/>
      <c r="BEH13" s="98"/>
      <c r="BEI13" s="98"/>
      <c r="BEJ13" s="98"/>
      <c r="BEK13" s="98"/>
      <c r="BEL13" s="98"/>
      <c r="BEM13" s="98"/>
      <c r="BEN13" s="98"/>
      <c r="BEO13" s="98"/>
      <c r="BEP13" s="98"/>
      <c r="BEQ13" s="98"/>
      <c r="BER13" s="98"/>
      <c r="BES13" s="98"/>
      <c r="BET13" s="98"/>
      <c r="BEU13" s="98"/>
      <c r="BEV13" s="98"/>
      <c r="BEW13" s="98"/>
      <c r="BEX13" s="98"/>
      <c r="BEY13" s="98"/>
      <c r="BEZ13" s="98"/>
      <c r="BFA13" s="98"/>
      <c r="BFB13" s="98"/>
      <c r="BFC13" s="98"/>
      <c r="BFD13" s="98"/>
      <c r="BFE13" s="98"/>
      <c r="BFF13" s="98"/>
      <c r="BFG13" s="98"/>
      <c r="BFH13" s="98"/>
      <c r="BFI13" s="98"/>
      <c r="BFJ13" s="98"/>
      <c r="BFK13" s="98"/>
      <c r="BFL13" s="98"/>
      <c r="BFM13" s="98"/>
      <c r="BFN13" s="98"/>
      <c r="BFO13" s="98"/>
      <c r="BFP13" s="98"/>
      <c r="BFQ13" s="98"/>
      <c r="BFR13" s="98"/>
      <c r="BFS13" s="98"/>
      <c r="BFT13" s="98"/>
      <c r="BFU13" s="98"/>
      <c r="BFV13" s="98"/>
      <c r="BFW13" s="98"/>
      <c r="BFX13" s="98"/>
      <c r="BFY13" s="98"/>
      <c r="BFZ13" s="98"/>
      <c r="BGA13" s="98"/>
      <c r="BGB13" s="98"/>
      <c r="BGC13" s="98"/>
      <c r="BGD13" s="98"/>
      <c r="BGE13" s="98"/>
      <c r="BGF13" s="98"/>
      <c r="BGG13" s="98"/>
      <c r="BGH13" s="98"/>
      <c r="BGI13" s="98"/>
      <c r="BGJ13" s="98"/>
      <c r="BGK13" s="98"/>
      <c r="BGL13" s="98"/>
      <c r="BGM13" s="98"/>
      <c r="BGN13" s="98"/>
      <c r="BGO13" s="98"/>
      <c r="BGP13" s="98"/>
      <c r="BGQ13" s="98"/>
      <c r="BGR13" s="98"/>
      <c r="BGS13" s="98"/>
      <c r="BGT13" s="98"/>
      <c r="BGU13" s="98"/>
      <c r="BGV13" s="98"/>
      <c r="BGW13" s="98"/>
      <c r="BGX13" s="98"/>
      <c r="BGY13" s="98"/>
      <c r="BGZ13" s="98"/>
      <c r="BHA13" s="98"/>
      <c r="BHB13" s="98"/>
      <c r="BHC13" s="98"/>
      <c r="BHD13" s="98"/>
      <c r="BHE13" s="98"/>
      <c r="BHF13" s="98"/>
      <c r="BHG13" s="98"/>
      <c r="BHH13" s="98"/>
      <c r="BHI13" s="98"/>
      <c r="BHJ13" s="98"/>
      <c r="BHK13" s="98"/>
      <c r="BHL13" s="98"/>
      <c r="BHM13" s="98"/>
      <c r="BHN13" s="98"/>
      <c r="BHO13" s="98"/>
      <c r="BHP13" s="98"/>
      <c r="BHQ13" s="98"/>
      <c r="BHR13" s="98"/>
      <c r="BHS13" s="98"/>
      <c r="BHT13" s="98"/>
      <c r="BHU13" s="98"/>
      <c r="BHV13" s="98"/>
      <c r="BHW13" s="98"/>
      <c r="BHX13" s="98"/>
      <c r="BHY13" s="98"/>
      <c r="BHZ13" s="98"/>
      <c r="BIA13" s="98"/>
      <c r="BIB13" s="98"/>
      <c r="BIC13" s="98"/>
      <c r="BID13" s="98"/>
      <c r="BIE13" s="98"/>
      <c r="BIF13" s="98"/>
      <c r="BIG13" s="98"/>
      <c r="BIH13" s="98"/>
      <c r="BII13" s="98"/>
      <c r="BIJ13" s="98"/>
      <c r="BIK13" s="98"/>
      <c r="BIL13" s="98"/>
      <c r="BIM13" s="98"/>
      <c r="BIN13" s="98"/>
      <c r="BIO13" s="98"/>
      <c r="BIP13" s="98"/>
      <c r="BIQ13" s="98"/>
      <c r="BIR13" s="98"/>
      <c r="BIS13" s="98"/>
      <c r="BIT13" s="98"/>
      <c r="BIU13" s="98"/>
      <c r="BIV13" s="98"/>
      <c r="BIW13" s="98"/>
      <c r="BIX13" s="98"/>
      <c r="BIY13" s="98"/>
      <c r="BIZ13" s="98"/>
      <c r="BJA13" s="98"/>
      <c r="BJB13" s="98"/>
      <c r="BJC13" s="98"/>
      <c r="BJD13" s="98"/>
      <c r="BJE13" s="98"/>
      <c r="BJF13" s="98"/>
      <c r="BJG13" s="98"/>
      <c r="BJH13" s="98"/>
      <c r="BJI13" s="98"/>
      <c r="BJJ13" s="98"/>
      <c r="BJK13" s="98"/>
      <c r="BJL13" s="98"/>
      <c r="BJM13" s="98"/>
      <c r="BJN13" s="98"/>
      <c r="BJO13" s="98"/>
      <c r="BJP13" s="98"/>
      <c r="BJQ13" s="98"/>
      <c r="BJR13" s="98"/>
      <c r="BJS13" s="98"/>
      <c r="BJT13" s="98"/>
      <c r="BJU13" s="98"/>
      <c r="BJV13" s="98"/>
      <c r="BJW13" s="98"/>
      <c r="BJX13" s="98"/>
      <c r="BJY13" s="98"/>
      <c r="BJZ13" s="98"/>
      <c r="BKA13" s="98"/>
      <c r="BKB13" s="98"/>
      <c r="BKC13" s="98"/>
      <c r="BKD13" s="98"/>
      <c r="BKE13" s="98"/>
      <c r="BKF13" s="98"/>
      <c r="BKG13" s="98"/>
      <c r="BKH13" s="98"/>
      <c r="BKI13" s="98"/>
      <c r="BKJ13" s="98"/>
      <c r="BKK13" s="98"/>
      <c r="BKL13" s="98"/>
      <c r="BKM13" s="98"/>
      <c r="BKN13" s="98"/>
      <c r="BKO13" s="98"/>
      <c r="BKP13" s="98"/>
      <c r="BKQ13" s="98"/>
      <c r="BKR13" s="98"/>
      <c r="BKS13" s="98"/>
      <c r="BKT13" s="98"/>
      <c r="BKU13" s="98"/>
      <c r="BKV13" s="98"/>
      <c r="BKW13" s="98"/>
      <c r="BKX13" s="98"/>
      <c r="BKY13" s="98"/>
      <c r="BKZ13" s="98"/>
      <c r="BLA13" s="98"/>
      <c r="BLB13" s="98"/>
      <c r="BLC13" s="98"/>
      <c r="BLD13" s="98"/>
      <c r="BLE13" s="98"/>
      <c r="BLF13" s="98"/>
      <c r="BLG13" s="98"/>
      <c r="BLH13" s="98"/>
      <c r="BLI13" s="98"/>
      <c r="BLJ13" s="98"/>
      <c r="BLK13" s="98"/>
      <c r="BLL13" s="98"/>
      <c r="BLM13" s="98"/>
      <c r="BLN13" s="98"/>
      <c r="BLO13" s="98"/>
      <c r="BLP13" s="98"/>
      <c r="BLQ13" s="98"/>
      <c r="BLR13" s="98"/>
      <c r="BLS13" s="98"/>
      <c r="BLT13" s="98"/>
      <c r="BLU13" s="98"/>
      <c r="BLV13" s="98"/>
      <c r="BLW13" s="98"/>
      <c r="BLX13" s="98"/>
      <c r="BLY13" s="98"/>
      <c r="BLZ13" s="98"/>
      <c r="BMA13" s="98"/>
      <c r="BMB13" s="98"/>
      <c r="BMC13" s="98"/>
      <c r="BMD13" s="98"/>
      <c r="BME13" s="98"/>
      <c r="BMF13" s="98"/>
      <c r="BMG13" s="98"/>
      <c r="BMH13" s="98"/>
      <c r="BMI13" s="98"/>
      <c r="BMJ13" s="98"/>
      <c r="BMK13" s="98"/>
      <c r="BML13" s="98"/>
      <c r="BMM13" s="98"/>
      <c r="BMN13" s="98"/>
      <c r="BMO13" s="98"/>
      <c r="BMP13" s="98"/>
      <c r="BMQ13" s="98"/>
      <c r="BMR13" s="98"/>
      <c r="BMS13" s="98"/>
      <c r="BMT13" s="98"/>
      <c r="BMU13" s="98"/>
      <c r="BMV13" s="98"/>
      <c r="BMW13" s="98"/>
      <c r="BMX13" s="98"/>
      <c r="BMY13" s="98"/>
      <c r="BMZ13" s="98"/>
      <c r="BNA13" s="98"/>
      <c r="BNB13" s="98"/>
      <c r="BNC13" s="98"/>
      <c r="BND13" s="98"/>
      <c r="BNE13" s="98"/>
      <c r="BNF13" s="98"/>
      <c r="BNG13" s="98"/>
      <c r="BNH13" s="98"/>
      <c r="BNI13" s="98"/>
      <c r="BNJ13" s="98"/>
      <c r="BNK13" s="98"/>
      <c r="BNL13" s="98"/>
      <c r="BNM13" s="98"/>
      <c r="BNN13" s="98"/>
      <c r="BNO13" s="98"/>
      <c r="BNP13" s="98"/>
      <c r="BNQ13" s="98"/>
      <c r="BNR13" s="98"/>
      <c r="BNS13" s="98"/>
      <c r="BNT13" s="98"/>
      <c r="BNU13" s="98"/>
      <c r="BNV13" s="98"/>
      <c r="BNW13" s="98"/>
      <c r="BNX13" s="98"/>
      <c r="BNY13" s="98"/>
      <c r="BNZ13" s="98"/>
      <c r="BOA13" s="98"/>
      <c r="BOB13" s="98"/>
      <c r="BOC13" s="98"/>
      <c r="BOD13" s="98"/>
      <c r="BOE13" s="98"/>
      <c r="BOF13" s="98"/>
      <c r="BOG13" s="98"/>
      <c r="BOH13" s="98"/>
      <c r="BOI13" s="98"/>
      <c r="BOJ13" s="98"/>
      <c r="BOK13" s="98"/>
      <c r="BOL13" s="98"/>
      <c r="BOM13" s="98"/>
      <c r="BON13" s="98"/>
      <c r="BOO13" s="98"/>
      <c r="BOP13" s="98"/>
      <c r="BOQ13" s="98"/>
      <c r="BOR13" s="98"/>
      <c r="BOS13" s="98"/>
      <c r="BOT13" s="98"/>
      <c r="BOU13" s="98"/>
      <c r="BOV13" s="98"/>
      <c r="BOW13" s="98"/>
      <c r="BOX13" s="98"/>
      <c r="BOY13" s="98"/>
      <c r="BOZ13" s="98"/>
      <c r="BPA13" s="98"/>
      <c r="BPB13" s="98"/>
      <c r="BPC13" s="98"/>
      <c r="BPD13" s="98"/>
      <c r="BPE13" s="98"/>
      <c r="BPF13" s="98"/>
      <c r="BPG13" s="98"/>
      <c r="BPH13" s="98"/>
      <c r="BPI13" s="98"/>
      <c r="BPJ13" s="98"/>
      <c r="BPK13" s="98"/>
      <c r="BPL13" s="98"/>
      <c r="BPM13" s="98"/>
      <c r="BPN13" s="98"/>
      <c r="BPO13" s="98"/>
      <c r="BPP13" s="98"/>
      <c r="BPQ13" s="98"/>
      <c r="BPR13" s="98"/>
      <c r="BPS13" s="98"/>
      <c r="BPT13" s="98"/>
      <c r="BPU13" s="98"/>
      <c r="BPV13" s="98"/>
      <c r="BPW13" s="98"/>
      <c r="BPX13" s="98"/>
      <c r="BPY13" s="98"/>
      <c r="BPZ13" s="98"/>
      <c r="BQA13" s="98"/>
      <c r="BQB13" s="98"/>
      <c r="BQC13" s="98"/>
      <c r="BQD13" s="98"/>
      <c r="BQE13" s="98"/>
      <c r="BQF13" s="98"/>
      <c r="BQG13" s="98"/>
      <c r="BQH13" s="98"/>
      <c r="BQI13" s="98"/>
      <c r="BQJ13" s="98"/>
      <c r="BQK13" s="98"/>
      <c r="BQL13" s="98"/>
      <c r="BQM13" s="98"/>
      <c r="BQN13" s="98"/>
      <c r="BQO13" s="98"/>
      <c r="BQP13" s="98"/>
      <c r="BQQ13" s="98"/>
      <c r="BQR13" s="98"/>
      <c r="BQS13" s="98"/>
      <c r="BQT13" s="98"/>
      <c r="BQU13" s="98"/>
      <c r="BQV13" s="98"/>
      <c r="BQW13" s="98"/>
      <c r="BQX13" s="98"/>
      <c r="BQY13" s="98"/>
      <c r="BQZ13" s="98"/>
      <c r="BRA13" s="98"/>
      <c r="BRB13" s="98"/>
      <c r="BRC13" s="98"/>
      <c r="BRD13" s="98"/>
      <c r="BRE13" s="98"/>
      <c r="BRF13" s="98"/>
      <c r="BRG13" s="98"/>
      <c r="BRH13" s="98"/>
      <c r="BRI13" s="98"/>
      <c r="BRJ13" s="98"/>
      <c r="BRK13" s="98"/>
      <c r="BRL13" s="98"/>
      <c r="BRM13" s="98"/>
      <c r="BRN13" s="98"/>
      <c r="BRO13" s="98"/>
      <c r="BRP13" s="98"/>
      <c r="BRQ13" s="98"/>
      <c r="BRR13" s="98"/>
      <c r="BRS13" s="98"/>
      <c r="BRT13" s="98"/>
      <c r="BRU13" s="98"/>
      <c r="BRV13" s="98"/>
      <c r="BRW13" s="98"/>
      <c r="BRX13" s="98"/>
      <c r="BRY13" s="98"/>
      <c r="BRZ13" s="98"/>
      <c r="BSA13" s="98"/>
      <c r="BSB13" s="98"/>
      <c r="BSC13" s="98"/>
      <c r="BSD13" s="98"/>
      <c r="BSE13" s="98"/>
      <c r="BSF13" s="98"/>
      <c r="BSG13" s="98"/>
      <c r="BSH13" s="98"/>
      <c r="BSI13" s="98"/>
      <c r="BSJ13" s="98"/>
      <c r="BSK13" s="98"/>
      <c r="BSL13" s="98"/>
      <c r="BSM13" s="98"/>
      <c r="BSN13" s="98"/>
      <c r="BSO13" s="98"/>
      <c r="BSP13" s="98"/>
      <c r="BSQ13" s="98"/>
      <c r="BSR13" s="98"/>
      <c r="BSS13" s="98"/>
      <c r="BST13" s="98"/>
      <c r="BSU13" s="98"/>
      <c r="BSV13" s="98"/>
      <c r="BSW13" s="98"/>
      <c r="BSX13" s="98"/>
      <c r="BSY13" s="98"/>
      <c r="BSZ13" s="98"/>
      <c r="BTA13" s="98"/>
      <c r="BTB13" s="98"/>
      <c r="BTC13" s="98"/>
      <c r="BTD13" s="98"/>
      <c r="BTE13" s="98"/>
      <c r="BTF13" s="98"/>
      <c r="BTG13" s="98"/>
      <c r="BTH13" s="98"/>
      <c r="BTI13" s="98"/>
      <c r="BTJ13" s="98"/>
      <c r="BTK13" s="98"/>
      <c r="BTL13" s="98"/>
      <c r="BTM13" s="98"/>
      <c r="BTN13" s="98"/>
      <c r="BTO13" s="98"/>
      <c r="BTP13" s="98"/>
      <c r="BTQ13" s="98"/>
      <c r="BTR13" s="98"/>
      <c r="BTS13" s="98"/>
      <c r="BTT13" s="98"/>
      <c r="BTU13" s="98"/>
      <c r="BTV13" s="98"/>
      <c r="BTW13" s="98"/>
      <c r="BTX13" s="98"/>
      <c r="BTY13" s="98"/>
      <c r="BTZ13" s="98"/>
      <c r="BUA13" s="98"/>
      <c r="BUB13" s="98"/>
      <c r="BUC13" s="98"/>
      <c r="BUD13" s="98"/>
      <c r="BUE13" s="98"/>
      <c r="BUF13" s="98"/>
      <c r="BUG13" s="98"/>
      <c r="BUH13" s="98"/>
      <c r="BUI13" s="98"/>
      <c r="BUJ13" s="98"/>
      <c r="BUK13" s="98"/>
      <c r="BUL13" s="98"/>
      <c r="BUM13" s="98"/>
      <c r="BUN13" s="98"/>
      <c r="BUO13" s="98"/>
      <c r="BUP13" s="98"/>
      <c r="BUQ13" s="98"/>
      <c r="BUR13" s="98"/>
      <c r="BUS13" s="98"/>
      <c r="BUT13" s="98"/>
      <c r="BUU13" s="98"/>
      <c r="BUV13" s="98"/>
      <c r="BUW13" s="98"/>
      <c r="BUX13" s="98"/>
      <c r="BUY13" s="98"/>
      <c r="BUZ13" s="98"/>
      <c r="BVA13" s="98"/>
      <c r="BVB13" s="98"/>
      <c r="BVC13" s="98"/>
      <c r="BVD13" s="98"/>
      <c r="BVE13" s="98"/>
      <c r="BVF13" s="98"/>
      <c r="BVG13" s="98"/>
      <c r="BVH13" s="98"/>
      <c r="BVI13" s="98"/>
      <c r="BVJ13" s="98"/>
      <c r="BVK13" s="98"/>
      <c r="BVL13" s="98"/>
      <c r="BVM13" s="98"/>
      <c r="BVN13" s="98"/>
      <c r="BVO13" s="98"/>
      <c r="BVP13" s="98"/>
      <c r="BVQ13" s="98"/>
      <c r="BVR13" s="98"/>
      <c r="BVS13" s="98"/>
      <c r="BVT13" s="98"/>
      <c r="BVU13" s="98"/>
      <c r="BVV13" s="98"/>
      <c r="BVW13" s="98"/>
      <c r="BVX13" s="98"/>
      <c r="BVY13" s="98"/>
      <c r="BVZ13" s="98"/>
      <c r="BWA13" s="98"/>
      <c r="BWB13" s="98"/>
      <c r="BWC13" s="98"/>
      <c r="BWD13" s="98"/>
      <c r="BWE13" s="98"/>
      <c r="BWF13" s="98"/>
      <c r="BWG13" s="98"/>
      <c r="BWH13" s="98"/>
      <c r="BWI13" s="98"/>
      <c r="BWJ13" s="98"/>
      <c r="BWK13" s="98"/>
      <c r="BWL13" s="98"/>
      <c r="BWM13" s="98"/>
      <c r="BWN13" s="98"/>
      <c r="BWO13" s="98"/>
      <c r="BWP13" s="98"/>
      <c r="BWQ13" s="98"/>
      <c r="BWR13" s="98"/>
      <c r="BWS13" s="98"/>
      <c r="BWT13" s="98"/>
      <c r="BWU13" s="98"/>
      <c r="BWV13" s="98"/>
      <c r="BWW13" s="98"/>
      <c r="BWX13" s="98"/>
      <c r="BWY13" s="98"/>
      <c r="BWZ13" s="98"/>
      <c r="BXA13" s="98"/>
      <c r="BXB13" s="98"/>
      <c r="BXC13" s="98"/>
      <c r="BXD13" s="98"/>
      <c r="BXE13" s="98"/>
      <c r="BXF13" s="98"/>
      <c r="BXG13" s="98"/>
      <c r="BXH13" s="98"/>
      <c r="BXI13" s="98"/>
      <c r="BXJ13" s="98"/>
      <c r="BXK13" s="98"/>
      <c r="BXL13" s="98"/>
      <c r="BXM13" s="98"/>
      <c r="BXN13" s="98"/>
      <c r="BXO13" s="98"/>
      <c r="BXP13" s="98"/>
      <c r="BXQ13" s="98"/>
      <c r="BXR13" s="98"/>
      <c r="BXS13" s="98"/>
      <c r="BXT13" s="98"/>
      <c r="BXU13" s="98"/>
      <c r="BXV13" s="98"/>
      <c r="BXW13" s="98"/>
      <c r="BXX13" s="98"/>
      <c r="BXY13" s="98"/>
      <c r="BXZ13" s="98"/>
      <c r="BYA13" s="98"/>
      <c r="BYB13" s="98"/>
      <c r="BYC13" s="98"/>
      <c r="BYD13" s="98"/>
      <c r="BYE13" s="98"/>
      <c r="BYF13" s="98"/>
      <c r="BYG13" s="98"/>
      <c r="BYH13" s="98"/>
      <c r="BYI13" s="98"/>
      <c r="BYJ13" s="98"/>
      <c r="BYK13" s="98"/>
      <c r="BYL13" s="98"/>
      <c r="BYM13" s="98"/>
      <c r="BYN13" s="98"/>
      <c r="BYO13" s="98"/>
      <c r="BYP13" s="98"/>
      <c r="BYQ13" s="98"/>
      <c r="BYR13" s="98"/>
      <c r="BYS13" s="98"/>
      <c r="BYT13" s="98"/>
      <c r="BYU13" s="98"/>
      <c r="BYV13" s="98"/>
      <c r="BYW13" s="98"/>
      <c r="BYX13" s="98"/>
      <c r="BYY13" s="98"/>
      <c r="BYZ13" s="98"/>
      <c r="BZA13" s="98"/>
      <c r="BZB13" s="98"/>
      <c r="BZC13" s="98"/>
      <c r="BZD13" s="98"/>
      <c r="BZE13" s="98"/>
      <c r="BZF13" s="98"/>
      <c r="BZG13" s="98"/>
      <c r="BZH13" s="98"/>
      <c r="BZI13" s="98"/>
      <c r="BZJ13" s="98"/>
      <c r="BZK13" s="98"/>
      <c r="BZL13" s="98"/>
      <c r="BZM13" s="98"/>
      <c r="BZN13" s="98"/>
      <c r="BZO13" s="98"/>
      <c r="BZP13" s="98"/>
      <c r="BZQ13" s="98"/>
      <c r="BZR13" s="98"/>
      <c r="BZS13" s="98"/>
      <c r="BZT13" s="98"/>
      <c r="BZU13" s="98"/>
      <c r="BZV13" s="98"/>
      <c r="BZW13" s="98"/>
      <c r="BZX13" s="98"/>
      <c r="BZY13" s="98"/>
      <c r="BZZ13" s="98"/>
      <c r="CAA13" s="98"/>
      <c r="CAB13" s="98"/>
      <c r="CAC13" s="98"/>
      <c r="CAD13" s="98"/>
      <c r="CAE13" s="98"/>
      <c r="CAF13" s="98"/>
      <c r="CAG13" s="98"/>
      <c r="CAH13" s="98"/>
      <c r="CAI13" s="98"/>
      <c r="CAJ13" s="98"/>
      <c r="CAK13" s="98"/>
      <c r="CAL13" s="98"/>
      <c r="CAM13" s="98"/>
      <c r="CAN13" s="98"/>
      <c r="CAO13" s="98"/>
      <c r="CAP13" s="98"/>
      <c r="CAQ13" s="98"/>
      <c r="CAR13" s="98"/>
      <c r="CAS13" s="98"/>
      <c r="CAT13" s="98"/>
      <c r="CAU13" s="98"/>
      <c r="CAV13" s="98"/>
      <c r="CAW13" s="98"/>
      <c r="CAX13" s="98"/>
      <c r="CAY13" s="98"/>
      <c r="CAZ13" s="98"/>
      <c r="CBA13" s="98"/>
      <c r="CBB13" s="98"/>
      <c r="CBC13" s="98"/>
      <c r="CBD13" s="98"/>
      <c r="CBE13" s="98"/>
      <c r="CBF13" s="98"/>
      <c r="CBG13" s="98"/>
      <c r="CBH13" s="98"/>
      <c r="CBI13" s="98"/>
      <c r="CBJ13" s="98"/>
      <c r="CBK13" s="98"/>
      <c r="CBL13" s="98"/>
      <c r="CBM13" s="98"/>
      <c r="CBN13" s="98"/>
      <c r="CBO13" s="98"/>
      <c r="CBP13" s="98"/>
      <c r="CBQ13" s="98"/>
      <c r="CBR13" s="98"/>
      <c r="CBS13" s="98"/>
      <c r="CBT13" s="98"/>
      <c r="CBU13" s="98"/>
      <c r="CBV13" s="98"/>
      <c r="CBW13" s="98"/>
      <c r="CBX13" s="98"/>
      <c r="CBY13" s="98"/>
      <c r="CBZ13" s="98"/>
      <c r="CCA13" s="98"/>
      <c r="CCB13" s="98"/>
      <c r="CCC13" s="98"/>
      <c r="CCD13" s="98"/>
      <c r="CCE13" s="98"/>
      <c r="CCF13" s="98"/>
      <c r="CCG13" s="98"/>
      <c r="CCH13" s="98"/>
      <c r="CCI13" s="98"/>
      <c r="CCJ13" s="98"/>
      <c r="CCK13" s="98"/>
      <c r="CCL13" s="98"/>
      <c r="CCM13" s="98"/>
      <c r="CCN13" s="98"/>
      <c r="CCO13" s="98"/>
      <c r="CCP13" s="98"/>
      <c r="CCQ13" s="98"/>
      <c r="CCR13" s="98"/>
      <c r="CCS13" s="98"/>
      <c r="CCT13" s="98"/>
      <c r="CCU13" s="98"/>
      <c r="CCV13" s="98"/>
      <c r="CCW13" s="98"/>
      <c r="CCX13" s="98"/>
      <c r="CCY13" s="98"/>
      <c r="CCZ13" s="98"/>
      <c r="CDA13" s="98"/>
      <c r="CDB13" s="98"/>
      <c r="CDC13" s="98"/>
      <c r="CDD13" s="98"/>
      <c r="CDE13" s="98"/>
      <c r="CDF13" s="98"/>
      <c r="CDG13" s="98"/>
      <c r="CDH13" s="98"/>
      <c r="CDI13" s="98"/>
      <c r="CDJ13" s="98"/>
      <c r="CDK13" s="98"/>
      <c r="CDL13" s="98"/>
      <c r="CDM13" s="98"/>
      <c r="CDN13" s="98"/>
      <c r="CDO13" s="98"/>
      <c r="CDP13" s="98"/>
      <c r="CDQ13" s="98"/>
      <c r="CDR13" s="98"/>
      <c r="CDS13" s="98"/>
      <c r="CDT13" s="98"/>
      <c r="CDU13" s="98"/>
      <c r="CDV13" s="98"/>
      <c r="CDW13" s="98"/>
      <c r="CDX13" s="98"/>
      <c r="CDY13" s="98"/>
      <c r="CDZ13" s="98"/>
      <c r="CEA13" s="98"/>
      <c r="CEB13" s="98"/>
      <c r="CEC13" s="98"/>
      <c r="CED13" s="98"/>
      <c r="CEE13" s="98"/>
      <c r="CEF13" s="98"/>
      <c r="CEG13" s="98"/>
      <c r="CEH13" s="98"/>
      <c r="CEI13" s="98"/>
      <c r="CEJ13" s="98"/>
      <c r="CEK13" s="98"/>
      <c r="CEL13" s="98"/>
      <c r="CEM13" s="98"/>
      <c r="CEN13" s="98"/>
      <c r="CEO13" s="98"/>
      <c r="CEP13" s="98"/>
      <c r="CEQ13" s="98"/>
      <c r="CER13" s="98"/>
      <c r="CES13" s="98"/>
      <c r="CET13" s="98"/>
      <c r="CEU13" s="98"/>
      <c r="CEV13" s="98"/>
      <c r="CEW13" s="98"/>
      <c r="CEX13" s="98"/>
      <c r="CEY13" s="98"/>
      <c r="CEZ13" s="98"/>
      <c r="CFA13" s="98"/>
      <c r="CFB13" s="98"/>
      <c r="CFC13" s="98"/>
      <c r="CFD13" s="98"/>
      <c r="CFE13" s="98"/>
      <c r="CFF13" s="98"/>
      <c r="CFG13" s="98"/>
      <c r="CFH13" s="98"/>
      <c r="CFI13" s="98"/>
      <c r="CFJ13" s="98"/>
      <c r="CFK13" s="98"/>
      <c r="CFL13" s="98"/>
      <c r="CFM13" s="98"/>
      <c r="CFN13" s="98"/>
      <c r="CFO13" s="98"/>
      <c r="CFP13" s="98"/>
      <c r="CFQ13" s="98"/>
      <c r="CFR13" s="98"/>
      <c r="CFS13" s="98"/>
      <c r="CFT13" s="98"/>
      <c r="CFU13" s="98"/>
      <c r="CFV13" s="98"/>
      <c r="CFW13" s="98"/>
      <c r="CFX13" s="98"/>
      <c r="CFY13" s="98"/>
      <c r="CFZ13" s="98"/>
      <c r="CGA13" s="98"/>
      <c r="CGB13" s="98"/>
      <c r="CGC13" s="98"/>
      <c r="CGD13" s="98"/>
      <c r="CGE13" s="98"/>
      <c r="CGF13" s="98"/>
      <c r="CGG13" s="98"/>
      <c r="CGH13" s="98"/>
      <c r="CGI13" s="98"/>
      <c r="CGJ13" s="98"/>
      <c r="CGK13" s="98"/>
      <c r="CGL13" s="98"/>
      <c r="CGM13" s="98"/>
      <c r="CGN13" s="98"/>
      <c r="CGO13" s="98"/>
      <c r="CGP13" s="98"/>
      <c r="CGQ13" s="98"/>
      <c r="CGR13" s="98"/>
      <c r="CGS13" s="98"/>
      <c r="CGT13" s="98"/>
      <c r="CGU13" s="98"/>
      <c r="CGV13" s="98"/>
      <c r="CGW13" s="98"/>
      <c r="CGX13" s="98"/>
      <c r="CGY13" s="98"/>
      <c r="CGZ13" s="98"/>
      <c r="CHA13" s="98"/>
      <c r="CHB13" s="98"/>
      <c r="CHC13" s="98"/>
      <c r="CHD13" s="98"/>
      <c r="CHE13" s="98"/>
      <c r="CHF13" s="98"/>
      <c r="CHG13" s="98"/>
      <c r="CHH13" s="98"/>
      <c r="CHI13" s="98"/>
      <c r="CHJ13" s="98"/>
      <c r="CHK13" s="98"/>
      <c r="CHL13" s="98"/>
      <c r="CHM13" s="98"/>
      <c r="CHN13" s="98"/>
      <c r="CHO13" s="98"/>
      <c r="CHP13" s="98"/>
      <c r="CHQ13" s="98"/>
      <c r="CHR13" s="98"/>
      <c r="CHS13" s="98"/>
      <c r="CHT13" s="98"/>
      <c r="CHU13" s="98"/>
      <c r="CHV13" s="98"/>
      <c r="CHW13" s="98"/>
      <c r="CHX13" s="98"/>
      <c r="CHY13" s="98"/>
      <c r="CHZ13" s="98"/>
      <c r="CIA13" s="98"/>
      <c r="CIB13" s="98"/>
      <c r="CIC13" s="98"/>
      <c r="CID13" s="98"/>
      <c r="CIE13" s="98"/>
      <c r="CIF13" s="98"/>
      <c r="CIG13" s="98"/>
      <c r="CIH13" s="98"/>
      <c r="CII13" s="98"/>
      <c r="CIJ13" s="98"/>
      <c r="CIK13" s="98"/>
      <c r="CIL13" s="98"/>
      <c r="CIM13" s="98"/>
      <c r="CIN13" s="98"/>
      <c r="CIO13" s="98"/>
      <c r="CIP13" s="98"/>
      <c r="CIQ13" s="98"/>
      <c r="CIR13" s="98"/>
      <c r="CIS13" s="98"/>
      <c r="CIT13" s="98"/>
      <c r="CIU13" s="98"/>
      <c r="CIV13" s="98"/>
      <c r="CIW13" s="98"/>
      <c r="CIX13" s="98"/>
      <c r="CIY13" s="98"/>
      <c r="CIZ13" s="98"/>
      <c r="CJA13" s="98"/>
      <c r="CJB13" s="98"/>
      <c r="CJC13" s="98"/>
      <c r="CJD13" s="98"/>
      <c r="CJE13" s="98"/>
      <c r="CJF13" s="98"/>
      <c r="CJG13" s="98"/>
      <c r="CJH13" s="98"/>
      <c r="CJI13" s="98"/>
      <c r="CJJ13" s="98"/>
      <c r="CJK13" s="98"/>
      <c r="CJL13" s="98"/>
      <c r="CJM13" s="98"/>
      <c r="CJN13" s="98"/>
      <c r="CJO13" s="98"/>
      <c r="CJP13" s="98"/>
      <c r="CJQ13" s="98"/>
      <c r="CJR13" s="98"/>
      <c r="CJS13" s="98"/>
      <c r="CJT13" s="98"/>
      <c r="CJU13" s="98"/>
      <c r="CJV13" s="98"/>
      <c r="CJW13" s="98"/>
      <c r="CJX13" s="98"/>
      <c r="CJY13" s="98"/>
      <c r="CJZ13" s="98"/>
      <c r="CKA13" s="98"/>
      <c r="CKB13" s="98"/>
      <c r="CKC13" s="98"/>
      <c r="CKD13" s="98"/>
      <c r="CKE13" s="98"/>
      <c r="CKF13" s="98"/>
      <c r="CKG13" s="98"/>
      <c r="CKH13" s="98"/>
      <c r="CKI13" s="98"/>
      <c r="CKJ13" s="98"/>
      <c r="CKK13" s="98"/>
      <c r="CKL13" s="98"/>
      <c r="CKM13" s="98"/>
      <c r="CKN13" s="98"/>
      <c r="CKO13" s="98"/>
      <c r="CKP13" s="98"/>
      <c r="CKQ13" s="98"/>
      <c r="CKR13" s="98"/>
      <c r="CKS13" s="98"/>
      <c r="CKT13" s="98"/>
      <c r="CKU13" s="98"/>
      <c r="CKV13" s="98"/>
      <c r="CKW13" s="98"/>
      <c r="CKX13" s="98"/>
      <c r="CKY13" s="98"/>
      <c r="CKZ13" s="98"/>
      <c r="CLA13" s="98"/>
      <c r="CLB13" s="98"/>
      <c r="CLC13" s="98"/>
      <c r="CLD13" s="98"/>
      <c r="CLE13" s="98"/>
      <c r="CLF13" s="98"/>
      <c r="CLG13" s="98"/>
      <c r="CLH13" s="98"/>
      <c r="CLI13" s="98"/>
      <c r="CLJ13" s="98"/>
      <c r="CLK13" s="98"/>
      <c r="CLL13" s="98"/>
      <c r="CLM13" s="98"/>
      <c r="CLN13" s="98"/>
      <c r="CLO13" s="98"/>
      <c r="CLP13" s="98"/>
      <c r="CLQ13" s="98"/>
      <c r="CLR13" s="98"/>
      <c r="CLS13" s="98"/>
      <c r="CLT13" s="98"/>
      <c r="CLU13" s="98"/>
      <c r="CLV13" s="98"/>
      <c r="CLW13" s="98"/>
      <c r="CLX13" s="98"/>
      <c r="CLY13" s="98"/>
      <c r="CLZ13" s="98"/>
      <c r="CMA13" s="98"/>
      <c r="CMB13" s="98"/>
      <c r="CMC13" s="98"/>
      <c r="CMD13" s="98"/>
      <c r="CME13" s="98"/>
      <c r="CMF13" s="98"/>
      <c r="CMG13" s="98"/>
      <c r="CMH13" s="98"/>
      <c r="CMI13" s="98"/>
      <c r="CMJ13" s="98"/>
      <c r="CMK13" s="98"/>
      <c r="CML13" s="98"/>
      <c r="CMM13" s="98"/>
      <c r="CMN13" s="98"/>
      <c r="CMO13" s="98"/>
      <c r="CMP13" s="98"/>
      <c r="CMQ13" s="98"/>
      <c r="CMR13" s="98"/>
      <c r="CMS13" s="98"/>
      <c r="CMT13" s="98"/>
      <c r="CMU13" s="98"/>
      <c r="CMV13" s="98"/>
      <c r="CMW13" s="98"/>
      <c r="CMX13" s="98"/>
      <c r="CMY13" s="98"/>
      <c r="CMZ13" s="98"/>
      <c r="CNA13" s="98"/>
      <c r="CNB13" s="98"/>
      <c r="CNC13" s="98"/>
      <c r="CND13" s="98"/>
      <c r="CNE13" s="98"/>
      <c r="CNF13" s="98"/>
      <c r="CNG13" s="98"/>
      <c r="CNH13" s="98"/>
      <c r="CNI13" s="98"/>
      <c r="CNJ13" s="98"/>
      <c r="CNK13" s="98"/>
      <c r="CNL13" s="98"/>
      <c r="CNM13" s="98"/>
      <c r="CNN13" s="98"/>
      <c r="CNO13" s="98"/>
      <c r="CNP13" s="98"/>
      <c r="CNQ13" s="98"/>
      <c r="CNR13" s="98"/>
      <c r="CNS13" s="98"/>
      <c r="CNT13" s="98"/>
      <c r="CNU13" s="98"/>
      <c r="CNV13" s="98"/>
      <c r="CNW13" s="98"/>
      <c r="CNX13" s="98"/>
      <c r="CNY13" s="98"/>
      <c r="CNZ13" s="98"/>
      <c r="COA13" s="98"/>
      <c r="COB13" s="98"/>
      <c r="COC13" s="98"/>
      <c r="COD13" s="98"/>
      <c r="COE13" s="98"/>
      <c r="COF13" s="98"/>
      <c r="COG13" s="98"/>
      <c r="COH13" s="98"/>
      <c r="COI13" s="98"/>
      <c r="COJ13" s="98"/>
      <c r="COK13" s="98"/>
      <c r="COL13" s="98"/>
      <c r="COM13" s="98"/>
      <c r="CON13" s="98"/>
      <c r="COO13" s="98"/>
      <c r="COP13" s="98"/>
      <c r="COQ13" s="98"/>
      <c r="COR13" s="98"/>
      <c r="COS13" s="98"/>
      <c r="COT13" s="98"/>
      <c r="COU13" s="98"/>
      <c r="COV13" s="98"/>
      <c r="COW13" s="98"/>
      <c r="COX13" s="98"/>
      <c r="COY13" s="98"/>
      <c r="COZ13" s="98"/>
      <c r="CPA13" s="98"/>
      <c r="CPB13" s="98"/>
      <c r="CPC13" s="98"/>
      <c r="CPD13" s="98"/>
      <c r="CPE13" s="98"/>
      <c r="CPF13" s="98"/>
      <c r="CPG13" s="98"/>
      <c r="CPH13" s="98"/>
      <c r="CPI13" s="98"/>
      <c r="CPJ13" s="98"/>
      <c r="CPK13" s="98"/>
      <c r="CPL13" s="98"/>
      <c r="CPM13" s="98"/>
      <c r="CPN13" s="98"/>
      <c r="CPO13" s="98"/>
      <c r="CPP13" s="98"/>
      <c r="CPQ13" s="98"/>
      <c r="CPR13" s="98"/>
      <c r="CPS13" s="98"/>
      <c r="CPT13" s="98"/>
      <c r="CPU13" s="98"/>
      <c r="CPV13" s="98"/>
      <c r="CPW13" s="98"/>
      <c r="CPX13" s="98"/>
      <c r="CPY13" s="98"/>
      <c r="CPZ13" s="98"/>
      <c r="CQA13" s="98"/>
      <c r="CQB13" s="98"/>
      <c r="CQC13" s="98"/>
      <c r="CQD13" s="98"/>
      <c r="CQE13" s="98"/>
      <c r="CQF13" s="98"/>
      <c r="CQG13" s="98"/>
      <c r="CQH13" s="98"/>
      <c r="CQI13" s="98"/>
      <c r="CQJ13" s="98"/>
      <c r="CQK13" s="98"/>
      <c r="CQL13" s="98"/>
      <c r="CQM13" s="98"/>
      <c r="CQN13" s="98"/>
      <c r="CQO13" s="98"/>
      <c r="CQP13" s="98"/>
      <c r="CQQ13" s="98"/>
      <c r="CQR13" s="98"/>
      <c r="CQS13" s="98"/>
      <c r="CQT13" s="98"/>
      <c r="CQU13" s="98"/>
      <c r="CQV13" s="98"/>
      <c r="CQW13" s="98"/>
      <c r="CQX13" s="98"/>
      <c r="CQY13" s="98"/>
      <c r="CQZ13" s="98"/>
      <c r="CRA13" s="98"/>
      <c r="CRB13" s="98"/>
      <c r="CRC13" s="98"/>
      <c r="CRD13" s="98"/>
      <c r="CRE13" s="98"/>
      <c r="CRF13" s="98"/>
      <c r="CRG13" s="98"/>
      <c r="CRH13" s="98"/>
      <c r="CRI13" s="98"/>
      <c r="CRJ13" s="98"/>
      <c r="CRK13" s="98"/>
      <c r="CRL13" s="98"/>
      <c r="CRM13" s="98"/>
      <c r="CRN13" s="98"/>
      <c r="CRO13" s="98"/>
      <c r="CRP13" s="98"/>
      <c r="CRQ13" s="98"/>
      <c r="CRR13" s="98"/>
      <c r="CRS13" s="98"/>
      <c r="CRT13" s="98"/>
      <c r="CRU13" s="98"/>
      <c r="CRV13" s="98"/>
      <c r="CRW13" s="98"/>
      <c r="CRX13" s="98"/>
      <c r="CRY13" s="98"/>
      <c r="CRZ13" s="98"/>
      <c r="CSA13" s="98"/>
      <c r="CSB13" s="98"/>
      <c r="CSC13" s="98"/>
      <c r="CSD13" s="98"/>
      <c r="CSE13" s="98"/>
      <c r="CSF13" s="98"/>
      <c r="CSG13" s="98"/>
      <c r="CSH13" s="98"/>
      <c r="CSI13" s="98"/>
      <c r="CSJ13" s="98"/>
      <c r="CSK13" s="98"/>
      <c r="CSL13" s="98"/>
      <c r="CSM13" s="98"/>
      <c r="CSN13" s="98"/>
      <c r="CSO13" s="98"/>
      <c r="CSP13" s="98"/>
      <c r="CSQ13" s="98"/>
      <c r="CSR13" s="98"/>
      <c r="CSS13" s="98"/>
      <c r="CST13" s="98"/>
      <c r="CSU13" s="98"/>
      <c r="CSV13" s="98"/>
      <c r="CSW13" s="98"/>
      <c r="CSX13" s="98"/>
      <c r="CSY13" s="98"/>
      <c r="CSZ13" s="98"/>
      <c r="CTA13" s="98"/>
      <c r="CTB13" s="98"/>
      <c r="CTC13" s="98"/>
      <c r="CTD13" s="98"/>
      <c r="CTE13" s="98"/>
      <c r="CTF13" s="98"/>
      <c r="CTG13" s="98"/>
      <c r="CTH13" s="98"/>
      <c r="CTI13" s="98"/>
      <c r="CTJ13" s="98"/>
      <c r="CTK13" s="98"/>
      <c r="CTL13" s="98"/>
      <c r="CTM13" s="98"/>
      <c r="CTN13" s="98"/>
      <c r="CTO13" s="98"/>
      <c r="CTP13" s="98"/>
      <c r="CTQ13" s="98"/>
      <c r="CTR13" s="98"/>
      <c r="CTS13" s="98"/>
      <c r="CTT13" s="98"/>
      <c r="CTU13" s="98"/>
      <c r="CTV13" s="98"/>
      <c r="CTW13" s="98"/>
      <c r="CTX13" s="98"/>
      <c r="CTY13" s="98"/>
      <c r="CTZ13" s="98"/>
      <c r="CUA13" s="98"/>
      <c r="CUB13" s="98"/>
      <c r="CUC13" s="98"/>
      <c r="CUD13" s="98"/>
      <c r="CUE13" s="98"/>
      <c r="CUF13" s="98"/>
      <c r="CUG13" s="98"/>
      <c r="CUH13" s="98"/>
      <c r="CUI13" s="98"/>
      <c r="CUJ13" s="98"/>
      <c r="CUK13" s="98"/>
      <c r="CUL13" s="98"/>
      <c r="CUM13" s="98"/>
      <c r="CUN13" s="98"/>
      <c r="CUO13" s="98"/>
      <c r="CUP13" s="98"/>
      <c r="CUQ13" s="98"/>
      <c r="CUR13" s="98"/>
      <c r="CUS13" s="98"/>
      <c r="CUT13" s="98"/>
      <c r="CUU13" s="98"/>
      <c r="CUV13" s="98"/>
      <c r="CUW13" s="98"/>
      <c r="CUX13" s="98"/>
      <c r="CUY13" s="98"/>
      <c r="CUZ13" s="98"/>
      <c r="CVA13" s="98"/>
      <c r="CVB13" s="98"/>
      <c r="CVC13" s="98"/>
      <c r="CVD13" s="98"/>
      <c r="CVE13" s="98"/>
      <c r="CVF13" s="98"/>
      <c r="CVG13" s="98"/>
      <c r="CVH13" s="98"/>
      <c r="CVI13" s="98"/>
      <c r="CVJ13" s="98"/>
      <c r="CVK13" s="98"/>
      <c r="CVL13" s="98"/>
      <c r="CVM13" s="98"/>
      <c r="CVN13" s="98"/>
      <c r="CVO13" s="98"/>
      <c r="CVP13" s="98"/>
      <c r="CVQ13" s="98"/>
      <c r="CVR13" s="98"/>
      <c r="CVS13" s="98"/>
      <c r="CVT13" s="98"/>
      <c r="CVU13" s="98"/>
      <c r="CVV13" s="98"/>
      <c r="CVW13" s="98"/>
      <c r="CVX13" s="98"/>
      <c r="CVY13" s="98"/>
      <c r="CVZ13" s="98"/>
      <c r="CWA13" s="98"/>
      <c r="CWB13" s="98"/>
      <c r="CWC13" s="98"/>
      <c r="CWD13" s="98"/>
      <c r="CWE13" s="98"/>
      <c r="CWF13" s="98"/>
      <c r="CWG13" s="98"/>
      <c r="CWH13" s="98"/>
      <c r="CWI13" s="98"/>
      <c r="CWJ13" s="98"/>
      <c r="CWK13" s="98"/>
      <c r="CWL13" s="98"/>
      <c r="CWM13" s="98"/>
      <c r="CWN13" s="98"/>
      <c r="CWO13" s="98"/>
      <c r="CWP13" s="98"/>
      <c r="CWQ13" s="98"/>
      <c r="CWR13" s="98"/>
      <c r="CWS13" s="98"/>
      <c r="CWT13" s="98"/>
      <c r="CWU13" s="98"/>
      <c r="CWV13" s="98"/>
      <c r="CWW13" s="98"/>
      <c r="CWX13" s="98"/>
      <c r="CWY13" s="98"/>
      <c r="CWZ13" s="98"/>
      <c r="CXA13" s="98"/>
      <c r="CXB13" s="98"/>
      <c r="CXC13" s="98"/>
      <c r="CXD13" s="98"/>
      <c r="CXE13" s="98"/>
      <c r="CXF13" s="98"/>
      <c r="CXG13" s="98"/>
      <c r="CXH13" s="98"/>
      <c r="CXI13" s="98"/>
      <c r="CXJ13" s="98"/>
      <c r="CXK13" s="98"/>
      <c r="CXL13" s="98"/>
      <c r="CXM13" s="98"/>
      <c r="CXN13" s="98"/>
      <c r="CXO13" s="98"/>
      <c r="CXP13" s="98"/>
      <c r="CXQ13" s="98"/>
      <c r="CXR13" s="98"/>
      <c r="CXS13" s="98"/>
      <c r="CXT13" s="98"/>
      <c r="CXU13" s="98"/>
      <c r="CXV13" s="98"/>
      <c r="CXW13" s="98"/>
      <c r="CXX13" s="98"/>
      <c r="CXY13" s="98"/>
      <c r="CXZ13" s="98"/>
      <c r="CYA13" s="98"/>
      <c r="CYB13" s="98"/>
      <c r="CYC13" s="98"/>
      <c r="CYD13" s="98"/>
      <c r="CYE13" s="98"/>
      <c r="CYF13" s="98"/>
      <c r="CYG13" s="98"/>
      <c r="CYH13" s="98"/>
      <c r="CYI13" s="98"/>
      <c r="CYJ13" s="98"/>
      <c r="CYK13" s="98"/>
      <c r="CYL13" s="98"/>
      <c r="CYM13" s="98"/>
      <c r="CYN13" s="98"/>
      <c r="CYO13" s="98"/>
      <c r="CYP13" s="98"/>
      <c r="CYQ13" s="98"/>
      <c r="CYR13" s="98"/>
      <c r="CYS13" s="98"/>
      <c r="CYT13" s="98"/>
      <c r="CYU13" s="98"/>
      <c r="CYV13" s="98"/>
      <c r="CYW13" s="98"/>
      <c r="CYX13" s="98"/>
      <c r="CYY13" s="98"/>
      <c r="CYZ13" s="98"/>
      <c r="CZA13" s="98"/>
      <c r="CZB13" s="98"/>
      <c r="CZC13" s="98"/>
      <c r="CZD13" s="98"/>
      <c r="CZE13" s="98"/>
      <c r="CZF13" s="98"/>
      <c r="CZG13" s="98"/>
      <c r="CZH13" s="98"/>
      <c r="CZI13" s="98"/>
      <c r="CZJ13" s="98"/>
      <c r="CZK13" s="98"/>
      <c r="CZL13" s="98"/>
      <c r="CZM13" s="98"/>
      <c r="CZN13" s="98"/>
      <c r="CZO13" s="98"/>
      <c r="CZP13" s="98"/>
      <c r="CZQ13" s="98"/>
      <c r="CZR13" s="98"/>
      <c r="CZS13" s="98"/>
      <c r="CZT13" s="98"/>
      <c r="CZU13" s="98"/>
      <c r="CZV13" s="98"/>
      <c r="CZW13" s="98"/>
      <c r="CZX13" s="98"/>
      <c r="CZY13" s="98"/>
      <c r="CZZ13" s="98"/>
      <c r="DAA13" s="98"/>
      <c r="DAB13" s="98"/>
      <c r="DAC13" s="98"/>
      <c r="DAD13" s="98"/>
      <c r="DAE13" s="98"/>
      <c r="DAF13" s="98"/>
      <c r="DAG13" s="98"/>
      <c r="DAH13" s="98"/>
      <c r="DAI13" s="98"/>
      <c r="DAJ13" s="98"/>
      <c r="DAK13" s="98"/>
      <c r="DAL13" s="98"/>
      <c r="DAM13" s="98"/>
      <c r="DAN13" s="98"/>
      <c r="DAO13" s="98"/>
      <c r="DAP13" s="98"/>
      <c r="DAQ13" s="98"/>
      <c r="DAR13" s="98"/>
      <c r="DAS13" s="98"/>
      <c r="DAT13" s="98"/>
      <c r="DAU13" s="98"/>
      <c r="DAV13" s="98"/>
      <c r="DAW13" s="98"/>
      <c r="DAX13" s="98"/>
      <c r="DAY13" s="98"/>
      <c r="DAZ13" s="98"/>
      <c r="DBA13" s="98"/>
      <c r="DBB13" s="98"/>
      <c r="DBC13" s="98"/>
      <c r="DBD13" s="98"/>
      <c r="DBE13" s="98"/>
      <c r="DBF13" s="98"/>
      <c r="DBG13" s="98"/>
      <c r="DBH13" s="98"/>
      <c r="DBI13" s="98"/>
      <c r="DBJ13" s="98"/>
      <c r="DBK13" s="98"/>
      <c r="DBL13" s="98"/>
      <c r="DBM13" s="98"/>
      <c r="DBN13" s="98"/>
      <c r="DBO13" s="98"/>
      <c r="DBP13" s="98"/>
      <c r="DBQ13" s="98"/>
      <c r="DBR13" s="98"/>
      <c r="DBS13" s="98"/>
      <c r="DBT13" s="98"/>
      <c r="DBU13" s="98"/>
      <c r="DBV13" s="98"/>
      <c r="DBW13" s="98"/>
      <c r="DBX13" s="98"/>
      <c r="DBY13" s="98"/>
      <c r="DBZ13" s="98"/>
      <c r="DCA13" s="98"/>
      <c r="DCB13" s="98"/>
      <c r="DCC13" s="98"/>
      <c r="DCD13" s="98"/>
      <c r="DCE13" s="98"/>
      <c r="DCF13" s="98"/>
      <c r="DCG13" s="98"/>
      <c r="DCH13" s="98"/>
      <c r="DCI13" s="98"/>
      <c r="DCJ13" s="98"/>
      <c r="DCK13" s="98"/>
      <c r="DCL13" s="98"/>
      <c r="DCM13" s="98"/>
      <c r="DCN13" s="98"/>
      <c r="DCO13" s="98"/>
      <c r="DCP13" s="98"/>
      <c r="DCQ13" s="98"/>
      <c r="DCR13" s="98"/>
      <c r="DCS13" s="98"/>
      <c r="DCT13" s="98"/>
      <c r="DCU13" s="98"/>
      <c r="DCV13" s="98"/>
      <c r="DCW13" s="98"/>
      <c r="DCX13" s="98"/>
      <c r="DCY13" s="98"/>
      <c r="DCZ13" s="98"/>
      <c r="DDA13" s="98"/>
      <c r="DDB13" s="98"/>
      <c r="DDC13" s="98"/>
      <c r="DDD13" s="98"/>
      <c r="DDE13" s="98"/>
      <c r="DDF13" s="98"/>
      <c r="DDG13" s="98"/>
      <c r="DDH13" s="98"/>
      <c r="DDI13" s="98"/>
      <c r="DDJ13" s="98"/>
      <c r="DDK13" s="98"/>
      <c r="DDL13" s="98"/>
      <c r="DDM13" s="98"/>
      <c r="DDN13" s="98"/>
      <c r="DDO13" s="98"/>
      <c r="DDP13" s="98"/>
      <c r="DDQ13" s="98"/>
      <c r="DDR13" s="98"/>
      <c r="DDS13" s="98"/>
      <c r="DDT13" s="98"/>
      <c r="DDU13" s="98"/>
      <c r="DDV13" s="98"/>
      <c r="DDW13" s="98"/>
      <c r="DDX13" s="98"/>
      <c r="DDY13" s="98"/>
      <c r="DDZ13" s="98"/>
      <c r="DEA13" s="98"/>
      <c r="DEB13" s="98"/>
      <c r="DEC13" s="98"/>
      <c r="DED13" s="98"/>
      <c r="DEE13" s="98"/>
      <c r="DEF13" s="98"/>
      <c r="DEG13" s="98"/>
      <c r="DEH13" s="98"/>
      <c r="DEI13" s="98"/>
      <c r="DEJ13" s="98"/>
      <c r="DEK13" s="98"/>
      <c r="DEL13" s="98"/>
      <c r="DEM13" s="98"/>
      <c r="DEN13" s="98"/>
      <c r="DEO13" s="98"/>
      <c r="DEP13" s="98"/>
      <c r="DEQ13" s="98"/>
      <c r="DER13" s="98"/>
      <c r="DES13" s="98"/>
      <c r="DET13" s="98"/>
      <c r="DEU13" s="98"/>
      <c r="DEV13" s="98"/>
      <c r="DEW13" s="98"/>
      <c r="DEX13" s="98"/>
      <c r="DEY13" s="98"/>
      <c r="DEZ13" s="98"/>
      <c r="DFA13" s="98"/>
      <c r="DFB13" s="98"/>
      <c r="DFC13" s="98"/>
      <c r="DFD13" s="98"/>
      <c r="DFE13" s="98"/>
      <c r="DFF13" s="98"/>
      <c r="DFG13" s="98"/>
      <c r="DFH13" s="98"/>
      <c r="DFI13" s="98"/>
      <c r="DFJ13" s="98"/>
      <c r="DFK13" s="98"/>
      <c r="DFL13" s="98"/>
      <c r="DFM13" s="98"/>
      <c r="DFN13" s="98"/>
      <c r="DFO13" s="98"/>
      <c r="DFP13" s="98"/>
      <c r="DFQ13" s="98"/>
      <c r="DFR13" s="98"/>
      <c r="DFS13" s="98"/>
      <c r="DFT13" s="98"/>
      <c r="DFU13" s="98"/>
      <c r="DFV13" s="98"/>
      <c r="DFW13" s="98"/>
      <c r="DFX13" s="98"/>
      <c r="DFY13" s="98"/>
      <c r="DFZ13" s="98"/>
      <c r="DGA13" s="98"/>
      <c r="DGB13" s="98"/>
      <c r="DGC13" s="98"/>
      <c r="DGD13" s="98"/>
      <c r="DGE13" s="98"/>
      <c r="DGF13" s="98"/>
      <c r="DGG13" s="98"/>
      <c r="DGH13" s="98"/>
      <c r="DGI13" s="98"/>
      <c r="DGJ13" s="98"/>
      <c r="DGK13" s="98"/>
      <c r="DGL13" s="98"/>
      <c r="DGM13" s="98"/>
      <c r="DGN13" s="98"/>
      <c r="DGO13" s="98"/>
      <c r="DGP13" s="98"/>
      <c r="DGQ13" s="98"/>
      <c r="DGR13" s="98"/>
      <c r="DGS13" s="98"/>
      <c r="DGT13" s="98"/>
      <c r="DGU13" s="98"/>
      <c r="DGV13" s="98"/>
      <c r="DGW13" s="98"/>
      <c r="DGX13" s="98"/>
      <c r="DGY13" s="98"/>
      <c r="DGZ13" s="98"/>
      <c r="DHA13" s="98"/>
      <c r="DHB13" s="98"/>
      <c r="DHC13" s="98"/>
      <c r="DHD13" s="98"/>
      <c r="DHE13" s="98"/>
      <c r="DHF13" s="98"/>
      <c r="DHG13" s="98"/>
      <c r="DHH13" s="98"/>
      <c r="DHI13" s="98"/>
      <c r="DHJ13" s="98"/>
      <c r="DHK13" s="98"/>
      <c r="DHL13" s="98"/>
      <c r="DHM13" s="98"/>
      <c r="DHN13" s="98"/>
      <c r="DHO13" s="98"/>
      <c r="DHP13" s="98"/>
      <c r="DHQ13" s="98"/>
      <c r="DHR13" s="98"/>
      <c r="DHS13" s="98"/>
      <c r="DHT13" s="98"/>
      <c r="DHU13" s="98"/>
      <c r="DHV13" s="98"/>
      <c r="DHW13" s="98"/>
      <c r="DHX13" s="98"/>
      <c r="DHY13" s="98"/>
      <c r="DHZ13" s="98"/>
      <c r="DIA13" s="98"/>
      <c r="DIB13" s="98"/>
      <c r="DIC13" s="98"/>
      <c r="DID13" s="98"/>
      <c r="DIE13" s="98"/>
      <c r="DIF13" s="98"/>
      <c r="DIG13" s="98"/>
      <c r="DIH13" s="98"/>
      <c r="DII13" s="98"/>
      <c r="DIJ13" s="98"/>
      <c r="DIK13" s="98"/>
      <c r="DIL13" s="98"/>
      <c r="DIM13" s="98"/>
      <c r="DIN13" s="98"/>
      <c r="DIO13" s="98"/>
      <c r="DIP13" s="98"/>
      <c r="DIQ13" s="98"/>
      <c r="DIR13" s="98"/>
      <c r="DIS13" s="98"/>
      <c r="DIT13" s="98"/>
      <c r="DIU13" s="98"/>
      <c r="DIV13" s="98"/>
      <c r="DIW13" s="98"/>
      <c r="DIX13" s="98"/>
      <c r="DIY13" s="98"/>
      <c r="DIZ13" s="98"/>
      <c r="DJA13" s="98"/>
      <c r="DJB13" s="98"/>
      <c r="DJC13" s="98"/>
      <c r="DJD13" s="98"/>
      <c r="DJE13" s="98"/>
      <c r="DJF13" s="98"/>
      <c r="DJG13" s="98"/>
      <c r="DJH13" s="98"/>
      <c r="DJI13" s="98"/>
      <c r="DJJ13" s="98"/>
      <c r="DJK13" s="98"/>
      <c r="DJL13" s="98"/>
      <c r="DJM13" s="98"/>
      <c r="DJN13" s="98"/>
      <c r="DJO13" s="98"/>
      <c r="DJP13" s="98"/>
      <c r="DJQ13" s="98"/>
      <c r="DJR13" s="98"/>
      <c r="DJS13" s="98"/>
      <c r="DJT13" s="98"/>
      <c r="DJU13" s="98"/>
      <c r="DJV13" s="98"/>
      <c r="DJW13" s="98"/>
      <c r="DJX13" s="98"/>
      <c r="DJY13" s="98"/>
      <c r="DJZ13" s="98"/>
      <c r="DKA13" s="98"/>
      <c r="DKB13" s="98"/>
      <c r="DKC13" s="98"/>
      <c r="DKD13" s="98"/>
      <c r="DKE13" s="98"/>
      <c r="DKF13" s="98"/>
      <c r="DKG13" s="98"/>
      <c r="DKH13" s="98"/>
      <c r="DKI13" s="98"/>
      <c r="DKJ13" s="98"/>
      <c r="DKK13" s="98"/>
      <c r="DKL13" s="98"/>
      <c r="DKM13" s="98"/>
      <c r="DKN13" s="98"/>
      <c r="DKO13" s="98"/>
      <c r="DKP13" s="98"/>
      <c r="DKQ13" s="98"/>
      <c r="DKR13" s="98"/>
      <c r="DKS13" s="98"/>
      <c r="DKT13" s="98"/>
      <c r="DKU13" s="98"/>
      <c r="DKV13" s="98"/>
      <c r="DKW13" s="98"/>
      <c r="DKX13" s="98"/>
      <c r="DKY13" s="98"/>
      <c r="DKZ13" s="98"/>
      <c r="DLA13" s="98"/>
      <c r="DLB13" s="98"/>
      <c r="DLC13" s="98"/>
      <c r="DLD13" s="98"/>
      <c r="DLE13" s="98"/>
      <c r="DLF13" s="98"/>
      <c r="DLG13" s="98"/>
      <c r="DLH13" s="98"/>
      <c r="DLI13" s="98"/>
      <c r="DLJ13" s="98"/>
      <c r="DLK13" s="98"/>
      <c r="DLL13" s="98"/>
      <c r="DLM13" s="98"/>
      <c r="DLN13" s="98"/>
      <c r="DLO13" s="98"/>
      <c r="DLP13" s="98"/>
      <c r="DLQ13" s="98"/>
      <c r="DLR13" s="98"/>
      <c r="DLS13" s="98"/>
      <c r="DLT13" s="98"/>
      <c r="DLU13" s="98"/>
      <c r="DLV13" s="98"/>
      <c r="DLW13" s="98"/>
      <c r="DLX13" s="98"/>
      <c r="DLY13" s="98"/>
      <c r="DLZ13" s="98"/>
      <c r="DMA13" s="98"/>
      <c r="DMB13" s="98"/>
      <c r="DMC13" s="98"/>
      <c r="DMD13" s="98"/>
      <c r="DME13" s="98"/>
      <c r="DMF13" s="98"/>
      <c r="DMG13" s="98"/>
      <c r="DMH13" s="98"/>
      <c r="DMI13" s="98"/>
      <c r="DMJ13" s="98"/>
      <c r="DMK13" s="98"/>
      <c r="DML13" s="98"/>
      <c r="DMM13" s="98"/>
      <c r="DMN13" s="98"/>
      <c r="DMO13" s="98"/>
      <c r="DMP13" s="98"/>
      <c r="DMQ13" s="98"/>
      <c r="DMR13" s="98"/>
      <c r="DMS13" s="98"/>
      <c r="DMT13" s="98"/>
      <c r="DMU13" s="98"/>
      <c r="DMV13" s="98"/>
      <c r="DMW13" s="98"/>
      <c r="DMX13" s="98"/>
      <c r="DMY13" s="98"/>
      <c r="DMZ13" s="98"/>
      <c r="DNA13" s="98"/>
      <c r="DNB13" s="98"/>
      <c r="DNC13" s="98"/>
      <c r="DND13" s="98"/>
      <c r="DNE13" s="98"/>
      <c r="DNF13" s="98"/>
      <c r="DNG13" s="98"/>
      <c r="DNH13" s="98"/>
      <c r="DNI13" s="98"/>
      <c r="DNJ13" s="98"/>
      <c r="DNK13" s="98"/>
      <c r="DNL13" s="98"/>
      <c r="DNM13" s="98"/>
      <c r="DNN13" s="98"/>
      <c r="DNO13" s="98"/>
      <c r="DNP13" s="98"/>
      <c r="DNQ13" s="98"/>
      <c r="DNR13" s="98"/>
      <c r="DNS13" s="98"/>
      <c r="DNT13" s="98"/>
      <c r="DNU13" s="98"/>
      <c r="DNV13" s="98"/>
      <c r="DNW13" s="98"/>
      <c r="DNX13" s="98"/>
      <c r="DNY13" s="98"/>
      <c r="DNZ13" s="98"/>
      <c r="DOA13" s="98"/>
      <c r="DOB13" s="98"/>
      <c r="DOC13" s="98"/>
      <c r="DOD13" s="98"/>
      <c r="DOE13" s="98"/>
      <c r="DOF13" s="98"/>
      <c r="DOG13" s="98"/>
      <c r="DOH13" s="98"/>
      <c r="DOI13" s="98"/>
      <c r="DOJ13" s="98"/>
      <c r="DOK13" s="98"/>
      <c r="DOL13" s="98"/>
      <c r="DOM13" s="98"/>
      <c r="DON13" s="98"/>
      <c r="DOO13" s="98"/>
      <c r="DOP13" s="98"/>
      <c r="DOQ13" s="98"/>
      <c r="DOR13" s="98"/>
      <c r="DOS13" s="98"/>
      <c r="DOT13" s="98"/>
      <c r="DOU13" s="98"/>
      <c r="DOV13" s="98"/>
      <c r="DOW13" s="98"/>
      <c r="DOX13" s="98"/>
      <c r="DOY13" s="98"/>
      <c r="DOZ13" s="98"/>
      <c r="DPA13" s="98"/>
      <c r="DPB13" s="98"/>
      <c r="DPC13" s="98"/>
      <c r="DPD13" s="98"/>
      <c r="DPE13" s="98"/>
      <c r="DPF13" s="98"/>
      <c r="DPG13" s="98"/>
      <c r="DPH13" s="98"/>
      <c r="DPI13" s="98"/>
      <c r="DPJ13" s="98"/>
      <c r="DPK13" s="98"/>
      <c r="DPL13" s="98"/>
      <c r="DPM13" s="98"/>
      <c r="DPN13" s="98"/>
      <c r="DPO13" s="98"/>
      <c r="DPP13" s="98"/>
      <c r="DPQ13" s="98"/>
      <c r="DPR13" s="98"/>
      <c r="DPS13" s="98"/>
      <c r="DPT13" s="98"/>
      <c r="DPU13" s="98"/>
      <c r="DPV13" s="98"/>
      <c r="DPW13" s="98"/>
      <c r="DPX13" s="98"/>
      <c r="DPY13" s="98"/>
      <c r="DPZ13" s="98"/>
      <c r="DQA13" s="98"/>
      <c r="DQB13" s="98"/>
      <c r="DQC13" s="98"/>
      <c r="DQD13" s="98"/>
      <c r="DQE13" s="98"/>
      <c r="DQF13" s="98"/>
      <c r="DQG13" s="98"/>
      <c r="DQH13" s="98"/>
      <c r="DQI13" s="98"/>
      <c r="DQJ13" s="98"/>
      <c r="DQK13" s="98"/>
      <c r="DQL13" s="98"/>
      <c r="DQM13" s="98"/>
      <c r="DQN13" s="98"/>
      <c r="DQO13" s="98"/>
      <c r="DQP13" s="98"/>
      <c r="DQQ13" s="98"/>
      <c r="DQR13" s="98"/>
      <c r="DQS13" s="98"/>
      <c r="DQT13" s="98"/>
      <c r="DQU13" s="98"/>
      <c r="DQV13" s="98"/>
      <c r="DQW13" s="98"/>
      <c r="DQX13" s="98"/>
      <c r="DQY13" s="98"/>
      <c r="DQZ13" s="98"/>
      <c r="DRA13" s="98"/>
      <c r="DRB13" s="98"/>
      <c r="DRC13" s="98"/>
      <c r="DRD13" s="98"/>
      <c r="DRE13" s="98"/>
      <c r="DRF13" s="98"/>
      <c r="DRG13" s="98"/>
      <c r="DRH13" s="98"/>
      <c r="DRI13" s="98"/>
      <c r="DRJ13" s="98"/>
      <c r="DRK13" s="98"/>
      <c r="DRL13" s="98"/>
      <c r="DRM13" s="98"/>
      <c r="DRN13" s="98"/>
      <c r="DRO13" s="98"/>
      <c r="DRP13" s="98"/>
      <c r="DRQ13" s="98"/>
      <c r="DRR13" s="98"/>
      <c r="DRS13" s="98"/>
      <c r="DRT13" s="98"/>
      <c r="DRU13" s="98"/>
      <c r="DRV13" s="98"/>
      <c r="DRW13" s="98"/>
      <c r="DRX13" s="98"/>
      <c r="DRY13" s="98"/>
      <c r="DRZ13" s="98"/>
      <c r="DSA13" s="98"/>
      <c r="DSB13" s="98"/>
      <c r="DSC13" s="98"/>
      <c r="DSD13" s="98"/>
      <c r="DSE13" s="98"/>
      <c r="DSF13" s="98"/>
      <c r="DSG13" s="98"/>
      <c r="DSH13" s="98"/>
      <c r="DSI13" s="98"/>
      <c r="DSJ13" s="98"/>
      <c r="DSK13" s="98"/>
      <c r="DSL13" s="98"/>
      <c r="DSM13" s="98"/>
      <c r="DSN13" s="98"/>
      <c r="DSO13" s="98"/>
      <c r="DSP13" s="98"/>
      <c r="DSQ13" s="98"/>
      <c r="DSR13" s="98"/>
      <c r="DSS13" s="98"/>
      <c r="DST13" s="98"/>
      <c r="DSU13" s="98"/>
      <c r="DSV13" s="98"/>
      <c r="DSW13" s="98"/>
      <c r="DSX13" s="98"/>
      <c r="DSY13" s="98"/>
      <c r="DSZ13" s="98"/>
      <c r="DTA13" s="98"/>
      <c r="DTB13" s="98"/>
      <c r="DTC13" s="98"/>
      <c r="DTD13" s="98"/>
      <c r="DTE13" s="98"/>
      <c r="DTF13" s="98"/>
      <c r="DTG13" s="98"/>
      <c r="DTH13" s="98"/>
      <c r="DTI13" s="98"/>
      <c r="DTJ13" s="98"/>
      <c r="DTK13" s="98"/>
      <c r="DTL13" s="98"/>
      <c r="DTM13" s="98"/>
      <c r="DTN13" s="98"/>
      <c r="DTO13" s="98"/>
      <c r="DTP13" s="98"/>
      <c r="DTQ13" s="98"/>
      <c r="DTR13" s="98"/>
      <c r="DTS13" s="98"/>
      <c r="DTT13" s="98"/>
      <c r="DTU13" s="98"/>
      <c r="DTV13" s="98"/>
      <c r="DTW13" s="98"/>
      <c r="DTX13" s="98"/>
      <c r="DTY13" s="98"/>
      <c r="DTZ13" s="98"/>
      <c r="DUA13" s="98"/>
      <c r="DUB13" s="98"/>
      <c r="DUC13" s="98"/>
      <c r="DUD13" s="98"/>
      <c r="DUE13" s="98"/>
      <c r="DUF13" s="98"/>
      <c r="DUG13" s="98"/>
      <c r="DUH13" s="98"/>
      <c r="DUI13" s="98"/>
      <c r="DUJ13" s="98"/>
      <c r="DUK13" s="98"/>
      <c r="DUL13" s="98"/>
      <c r="DUM13" s="98"/>
      <c r="DUN13" s="98"/>
      <c r="DUO13" s="98"/>
      <c r="DUP13" s="98"/>
      <c r="DUQ13" s="98"/>
      <c r="DUR13" s="98"/>
      <c r="DUS13" s="98"/>
      <c r="DUT13" s="98"/>
      <c r="DUU13" s="98"/>
      <c r="DUV13" s="98"/>
      <c r="DUW13" s="98"/>
      <c r="DUX13" s="98"/>
      <c r="DUY13" s="98"/>
      <c r="DUZ13" s="98"/>
      <c r="DVA13" s="98"/>
      <c r="DVB13" s="98"/>
      <c r="DVC13" s="98"/>
      <c r="DVD13" s="98"/>
      <c r="DVE13" s="98"/>
      <c r="DVF13" s="98"/>
      <c r="DVG13" s="98"/>
      <c r="DVH13" s="98"/>
      <c r="DVI13" s="98"/>
      <c r="DVJ13" s="98"/>
      <c r="DVK13" s="98"/>
      <c r="DVL13" s="98"/>
      <c r="DVM13" s="98"/>
      <c r="DVN13" s="98"/>
      <c r="DVO13" s="98"/>
      <c r="DVP13" s="98"/>
      <c r="DVQ13" s="98"/>
      <c r="DVR13" s="98"/>
      <c r="DVS13" s="98"/>
      <c r="DVT13" s="98"/>
      <c r="DVU13" s="98"/>
      <c r="DVV13" s="98"/>
      <c r="DVW13" s="98"/>
      <c r="DVX13" s="98"/>
      <c r="DVY13" s="98"/>
      <c r="DVZ13" s="98"/>
      <c r="DWA13" s="98"/>
      <c r="DWB13" s="98"/>
      <c r="DWC13" s="98"/>
      <c r="DWD13" s="98"/>
      <c r="DWE13" s="98"/>
      <c r="DWF13" s="98"/>
      <c r="DWG13" s="98"/>
      <c r="DWH13" s="98"/>
      <c r="DWI13" s="98"/>
      <c r="DWJ13" s="98"/>
      <c r="DWK13" s="98"/>
      <c r="DWL13" s="98"/>
      <c r="DWM13" s="98"/>
      <c r="DWN13" s="98"/>
      <c r="DWO13" s="98"/>
      <c r="DWP13" s="98"/>
      <c r="DWQ13" s="98"/>
      <c r="DWR13" s="98"/>
      <c r="DWS13" s="98"/>
      <c r="DWT13" s="98"/>
      <c r="DWU13" s="98"/>
      <c r="DWV13" s="98"/>
      <c r="DWW13" s="98"/>
      <c r="DWX13" s="98"/>
      <c r="DWY13" s="98"/>
      <c r="DWZ13" s="98"/>
      <c r="DXA13" s="98"/>
      <c r="DXB13" s="98"/>
      <c r="DXC13" s="98"/>
      <c r="DXD13" s="98"/>
      <c r="DXE13" s="98"/>
      <c r="DXF13" s="98"/>
      <c r="DXG13" s="98"/>
      <c r="DXH13" s="98"/>
      <c r="DXI13" s="98"/>
      <c r="DXJ13" s="98"/>
      <c r="DXK13" s="98"/>
      <c r="DXL13" s="98"/>
      <c r="DXM13" s="98"/>
      <c r="DXN13" s="98"/>
      <c r="DXO13" s="98"/>
      <c r="DXP13" s="98"/>
      <c r="DXQ13" s="98"/>
      <c r="DXR13" s="98"/>
      <c r="DXS13" s="98"/>
      <c r="DXT13" s="98"/>
      <c r="DXU13" s="98"/>
      <c r="DXV13" s="98"/>
      <c r="DXW13" s="98"/>
      <c r="DXX13" s="98"/>
      <c r="DXY13" s="98"/>
      <c r="DXZ13" s="98"/>
      <c r="DYA13" s="98"/>
      <c r="DYB13" s="98"/>
      <c r="DYC13" s="98"/>
      <c r="DYD13" s="98"/>
      <c r="DYE13" s="98"/>
      <c r="DYF13" s="98"/>
      <c r="DYG13" s="98"/>
      <c r="DYH13" s="98"/>
      <c r="DYI13" s="98"/>
      <c r="DYJ13" s="98"/>
      <c r="DYK13" s="98"/>
      <c r="DYL13" s="98"/>
      <c r="DYM13" s="98"/>
      <c r="DYN13" s="98"/>
      <c r="DYO13" s="98"/>
      <c r="DYP13" s="98"/>
      <c r="DYQ13" s="98"/>
      <c r="DYR13" s="98"/>
      <c r="DYS13" s="98"/>
      <c r="DYT13" s="98"/>
      <c r="DYU13" s="98"/>
      <c r="DYV13" s="98"/>
      <c r="DYW13" s="98"/>
      <c r="DYX13" s="98"/>
      <c r="DYY13" s="98"/>
      <c r="DYZ13" s="98"/>
      <c r="DZA13" s="98"/>
      <c r="DZB13" s="98"/>
      <c r="DZC13" s="98"/>
      <c r="DZD13" s="98"/>
      <c r="DZE13" s="98"/>
      <c r="DZF13" s="98"/>
      <c r="DZG13" s="98"/>
      <c r="DZH13" s="98"/>
      <c r="DZI13" s="98"/>
      <c r="DZJ13" s="98"/>
      <c r="DZK13" s="98"/>
      <c r="DZL13" s="98"/>
      <c r="DZM13" s="98"/>
      <c r="DZN13" s="98"/>
      <c r="DZO13" s="98"/>
      <c r="DZP13" s="98"/>
      <c r="DZQ13" s="98"/>
      <c r="DZR13" s="98"/>
      <c r="DZS13" s="98"/>
      <c r="DZT13" s="98"/>
      <c r="DZU13" s="98"/>
      <c r="DZV13" s="98"/>
      <c r="DZW13" s="98"/>
      <c r="DZX13" s="98"/>
      <c r="DZY13" s="98"/>
      <c r="DZZ13" s="98"/>
      <c r="EAA13" s="98"/>
      <c r="EAB13" s="98"/>
      <c r="EAC13" s="98"/>
      <c r="EAD13" s="98"/>
      <c r="EAE13" s="98"/>
      <c r="EAF13" s="98"/>
      <c r="EAG13" s="98"/>
      <c r="EAH13" s="98"/>
      <c r="EAI13" s="98"/>
      <c r="EAJ13" s="98"/>
      <c r="EAK13" s="98"/>
      <c r="EAL13" s="98"/>
      <c r="EAM13" s="98"/>
      <c r="EAN13" s="98"/>
      <c r="EAO13" s="98"/>
      <c r="EAP13" s="98"/>
      <c r="EAQ13" s="98"/>
      <c r="EAR13" s="98"/>
      <c r="EAS13" s="98"/>
      <c r="EAT13" s="98"/>
      <c r="EAU13" s="98"/>
      <c r="EAV13" s="98"/>
      <c r="EAW13" s="98"/>
      <c r="EAX13" s="98"/>
      <c r="EAY13" s="98"/>
      <c r="EAZ13" s="98"/>
      <c r="EBA13" s="98"/>
      <c r="EBB13" s="98"/>
      <c r="EBC13" s="98"/>
      <c r="EBD13" s="98"/>
      <c r="EBE13" s="98"/>
      <c r="EBF13" s="98"/>
      <c r="EBG13" s="98"/>
      <c r="EBH13" s="98"/>
      <c r="EBI13" s="98"/>
      <c r="EBJ13" s="98"/>
      <c r="EBK13" s="98"/>
      <c r="EBL13" s="98"/>
      <c r="EBM13" s="98"/>
      <c r="EBN13" s="98"/>
      <c r="EBO13" s="98"/>
      <c r="EBP13" s="98"/>
      <c r="EBQ13" s="98"/>
      <c r="EBR13" s="98"/>
      <c r="EBS13" s="98"/>
      <c r="EBT13" s="98"/>
      <c r="EBU13" s="98"/>
      <c r="EBV13" s="98"/>
      <c r="EBW13" s="98"/>
      <c r="EBX13" s="98"/>
      <c r="EBY13" s="98"/>
      <c r="EBZ13" s="98"/>
      <c r="ECA13" s="98"/>
      <c r="ECB13" s="98"/>
      <c r="ECC13" s="98"/>
      <c r="ECD13" s="98"/>
      <c r="ECE13" s="98"/>
      <c r="ECF13" s="98"/>
      <c r="ECG13" s="98"/>
      <c r="ECH13" s="98"/>
      <c r="ECI13" s="98"/>
      <c r="ECJ13" s="98"/>
      <c r="ECK13" s="98"/>
      <c r="ECL13" s="98"/>
      <c r="ECM13" s="98"/>
      <c r="ECN13" s="98"/>
      <c r="ECO13" s="98"/>
      <c r="ECP13" s="98"/>
      <c r="ECQ13" s="98"/>
      <c r="ECR13" s="98"/>
      <c r="ECS13" s="98"/>
      <c r="ECT13" s="98"/>
      <c r="ECU13" s="98"/>
      <c r="ECV13" s="98"/>
      <c r="ECW13" s="98"/>
      <c r="ECX13" s="98"/>
      <c r="ECY13" s="98"/>
      <c r="ECZ13" s="98"/>
      <c r="EDA13" s="98"/>
      <c r="EDB13" s="98"/>
      <c r="EDC13" s="98"/>
      <c r="EDD13" s="98"/>
      <c r="EDE13" s="98"/>
      <c r="EDF13" s="98"/>
      <c r="EDG13" s="98"/>
      <c r="EDH13" s="98"/>
      <c r="EDI13" s="98"/>
      <c r="EDJ13" s="98"/>
      <c r="EDK13" s="98"/>
      <c r="EDL13" s="98"/>
      <c r="EDM13" s="98"/>
      <c r="EDN13" s="98"/>
      <c r="EDO13" s="98"/>
      <c r="EDP13" s="98"/>
      <c r="EDQ13" s="98"/>
      <c r="EDR13" s="98"/>
      <c r="EDS13" s="98"/>
      <c r="EDT13" s="98"/>
      <c r="EDU13" s="98"/>
      <c r="EDV13" s="98"/>
      <c r="EDW13" s="98"/>
      <c r="EDX13" s="98"/>
      <c r="EDY13" s="98"/>
      <c r="EDZ13" s="98"/>
      <c r="EEA13" s="98"/>
      <c r="EEB13" s="98"/>
      <c r="EEC13" s="98"/>
      <c r="EED13" s="98"/>
      <c r="EEE13" s="98"/>
      <c r="EEF13" s="98"/>
      <c r="EEG13" s="98"/>
      <c r="EEH13" s="98"/>
      <c r="EEI13" s="98"/>
      <c r="EEJ13" s="98"/>
      <c r="EEK13" s="98"/>
      <c r="EEL13" s="98"/>
      <c r="EEM13" s="98"/>
      <c r="EEN13" s="98"/>
      <c r="EEO13" s="98"/>
      <c r="EEP13" s="98"/>
      <c r="EEQ13" s="98"/>
      <c r="EER13" s="98"/>
      <c r="EES13" s="98"/>
      <c r="EET13" s="98"/>
      <c r="EEU13" s="98"/>
      <c r="EEV13" s="98"/>
      <c r="EEW13" s="98"/>
      <c r="EEX13" s="98"/>
      <c r="EEY13" s="98"/>
      <c r="EEZ13" s="98"/>
      <c r="EFA13" s="98"/>
      <c r="EFB13" s="98"/>
      <c r="EFC13" s="98"/>
      <c r="EFD13" s="98"/>
      <c r="EFE13" s="98"/>
      <c r="EFF13" s="98"/>
      <c r="EFG13" s="98"/>
      <c r="EFH13" s="98"/>
      <c r="EFI13" s="98"/>
      <c r="EFJ13" s="98"/>
      <c r="EFK13" s="98"/>
      <c r="EFL13" s="98"/>
      <c r="EFM13" s="98"/>
      <c r="EFN13" s="98"/>
      <c r="EFO13" s="98"/>
      <c r="EFP13" s="98"/>
      <c r="EFQ13" s="98"/>
      <c r="EFR13" s="98"/>
      <c r="EFS13" s="98"/>
      <c r="EFT13" s="98"/>
      <c r="EFU13" s="98"/>
      <c r="EFV13" s="98"/>
      <c r="EFW13" s="98"/>
      <c r="EFX13" s="98"/>
      <c r="EFY13" s="98"/>
      <c r="EFZ13" s="98"/>
      <c r="EGA13" s="98"/>
      <c r="EGB13" s="98"/>
      <c r="EGC13" s="98"/>
      <c r="EGD13" s="98"/>
      <c r="EGE13" s="98"/>
      <c r="EGF13" s="98"/>
      <c r="EGG13" s="98"/>
      <c r="EGH13" s="98"/>
      <c r="EGI13" s="98"/>
      <c r="EGJ13" s="98"/>
      <c r="EGK13" s="98"/>
      <c r="EGL13" s="98"/>
      <c r="EGM13" s="98"/>
      <c r="EGN13" s="98"/>
      <c r="EGO13" s="98"/>
      <c r="EGP13" s="98"/>
      <c r="EGQ13" s="98"/>
      <c r="EGR13" s="98"/>
      <c r="EGS13" s="98"/>
      <c r="EGT13" s="98"/>
      <c r="EGU13" s="98"/>
      <c r="EGV13" s="98"/>
      <c r="EGW13" s="98"/>
      <c r="EGX13" s="98"/>
      <c r="EGY13" s="98"/>
      <c r="EGZ13" s="98"/>
      <c r="EHA13" s="98"/>
      <c r="EHB13" s="98"/>
      <c r="EHC13" s="98"/>
      <c r="EHD13" s="98"/>
      <c r="EHE13" s="98"/>
      <c r="EHF13" s="98"/>
      <c r="EHG13" s="98"/>
      <c r="EHH13" s="98"/>
      <c r="EHI13" s="98"/>
      <c r="EHJ13" s="98"/>
      <c r="EHK13" s="98"/>
      <c r="EHL13" s="98"/>
      <c r="EHM13" s="98"/>
      <c r="EHN13" s="98"/>
      <c r="EHO13" s="98"/>
      <c r="EHP13" s="98"/>
      <c r="EHQ13" s="98"/>
      <c r="EHR13" s="98"/>
      <c r="EHS13" s="98"/>
      <c r="EHT13" s="98"/>
      <c r="EHU13" s="98"/>
      <c r="EHV13" s="98"/>
      <c r="EHW13" s="98"/>
      <c r="EHX13" s="98"/>
      <c r="EHY13" s="98"/>
      <c r="EHZ13" s="98"/>
      <c r="EIA13" s="98"/>
      <c r="EIB13" s="98"/>
      <c r="EIC13" s="98"/>
      <c r="EID13" s="98"/>
      <c r="EIE13" s="98"/>
      <c r="EIF13" s="98"/>
      <c r="EIG13" s="98"/>
      <c r="EIH13" s="98"/>
      <c r="EII13" s="98"/>
      <c r="EIJ13" s="98"/>
      <c r="EIK13" s="98"/>
      <c r="EIL13" s="98"/>
      <c r="EIM13" s="98"/>
      <c r="EIN13" s="98"/>
      <c r="EIO13" s="98"/>
      <c r="EIP13" s="98"/>
      <c r="EIQ13" s="98"/>
      <c r="EIR13" s="98"/>
      <c r="EIS13" s="98"/>
      <c r="EIT13" s="98"/>
      <c r="EIU13" s="98"/>
      <c r="EIV13" s="98"/>
      <c r="EIW13" s="98"/>
      <c r="EIX13" s="98"/>
      <c r="EIY13" s="98"/>
      <c r="EIZ13" s="98"/>
      <c r="EJA13" s="98"/>
      <c r="EJB13" s="98"/>
      <c r="EJC13" s="98"/>
      <c r="EJD13" s="98"/>
      <c r="EJE13" s="98"/>
      <c r="EJF13" s="98"/>
      <c r="EJG13" s="98"/>
      <c r="EJH13" s="98"/>
      <c r="EJI13" s="98"/>
      <c r="EJJ13" s="98"/>
      <c r="EJK13" s="98"/>
      <c r="EJL13" s="98"/>
      <c r="EJM13" s="98"/>
      <c r="EJN13" s="98"/>
      <c r="EJO13" s="98"/>
      <c r="EJP13" s="98"/>
      <c r="EJQ13" s="98"/>
      <c r="EJR13" s="98"/>
      <c r="EJS13" s="98"/>
      <c r="EJT13" s="98"/>
      <c r="EJU13" s="98"/>
      <c r="EJV13" s="98"/>
      <c r="EJW13" s="98"/>
      <c r="EJX13" s="98"/>
      <c r="EJY13" s="98"/>
      <c r="EJZ13" s="98"/>
      <c r="EKA13" s="98"/>
      <c r="EKB13" s="98"/>
      <c r="EKC13" s="98"/>
      <c r="EKD13" s="98"/>
      <c r="EKE13" s="98"/>
      <c r="EKF13" s="98"/>
      <c r="EKG13" s="98"/>
      <c r="EKH13" s="98"/>
      <c r="EKI13" s="98"/>
      <c r="EKJ13" s="98"/>
      <c r="EKK13" s="98"/>
      <c r="EKL13" s="98"/>
      <c r="EKM13" s="98"/>
      <c r="EKN13" s="98"/>
      <c r="EKO13" s="98"/>
      <c r="EKP13" s="98"/>
      <c r="EKQ13" s="98"/>
      <c r="EKR13" s="98"/>
      <c r="EKS13" s="98"/>
      <c r="EKT13" s="98"/>
      <c r="EKU13" s="98"/>
      <c r="EKV13" s="98"/>
      <c r="EKW13" s="98"/>
      <c r="EKX13" s="98"/>
      <c r="EKY13" s="98"/>
      <c r="EKZ13" s="98"/>
      <c r="ELA13" s="98"/>
      <c r="ELB13" s="98"/>
      <c r="ELC13" s="98"/>
      <c r="ELD13" s="98"/>
      <c r="ELE13" s="98"/>
      <c r="ELF13" s="98"/>
      <c r="ELG13" s="98"/>
      <c r="ELH13" s="98"/>
      <c r="ELI13" s="98"/>
      <c r="ELJ13" s="98"/>
      <c r="ELK13" s="98"/>
      <c r="ELL13" s="98"/>
      <c r="ELM13" s="98"/>
      <c r="ELN13" s="98"/>
      <c r="ELO13" s="98"/>
      <c r="ELP13" s="98"/>
      <c r="ELQ13" s="98"/>
      <c r="ELR13" s="98"/>
      <c r="ELS13" s="98"/>
      <c r="ELT13" s="98"/>
      <c r="ELU13" s="98"/>
      <c r="ELV13" s="98"/>
      <c r="ELW13" s="98"/>
      <c r="ELX13" s="98"/>
      <c r="ELY13" s="98"/>
      <c r="ELZ13" s="98"/>
      <c r="EMA13" s="98"/>
      <c r="EMB13" s="98"/>
      <c r="EMC13" s="98"/>
      <c r="EMD13" s="98"/>
      <c r="EME13" s="98"/>
      <c r="EMF13" s="98"/>
      <c r="EMG13" s="98"/>
      <c r="EMH13" s="98"/>
      <c r="EMI13" s="98"/>
      <c r="EMJ13" s="98"/>
      <c r="EMK13" s="98"/>
      <c r="EML13" s="98"/>
      <c r="EMM13" s="98"/>
      <c r="EMN13" s="98"/>
      <c r="EMO13" s="98"/>
      <c r="EMP13" s="98"/>
      <c r="EMQ13" s="98"/>
      <c r="EMR13" s="98"/>
      <c r="EMS13" s="98"/>
      <c r="EMT13" s="98"/>
      <c r="EMU13" s="98"/>
      <c r="EMV13" s="98"/>
      <c r="EMW13" s="98"/>
      <c r="EMX13" s="98"/>
      <c r="EMY13" s="98"/>
      <c r="EMZ13" s="98"/>
      <c r="ENA13" s="98"/>
      <c r="ENB13" s="98"/>
      <c r="ENC13" s="98"/>
      <c r="END13" s="98"/>
      <c r="ENE13" s="98"/>
      <c r="ENF13" s="98"/>
      <c r="ENG13" s="98"/>
      <c r="ENH13" s="98"/>
      <c r="ENI13" s="98"/>
      <c r="ENJ13" s="98"/>
      <c r="ENK13" s="98"/>
      <c r="ENL13" s="98"/>
      <c r="ENM13" s="98"/>
      <c r="ENN13" s="98"/>
      <c r="ENO13" s="98"/>
      <c r="ENP13" s="98"/>
      <c r="ENQ13" s="98"/>
      <c r="ENR13" s="98"/>
      <c r="ENS13" s="98"/>
      <c r="ENT13" s="98"/>
      <c r="ENU13" s="98"/>
      <c r="ENV13" s="98"/>
      <c r="ENW13" s="98"/>
      <c r="ENX13" s="98"/>
      <c r="ENY13" s="98"/>
      <c r="ENZ13" s="98"/>
      <c r="EOA13" s="98"/>
      <c r="EOB13" s="98"/>
      <c r="EOC13" s="98"/>
      <c r="EOD13" s="98"/>
      <c r="EOE13" s="98"/>
      <c r="EOF13" s="98"/>
      <c r="EOG13" s="98"/>
      <c r="EOH13" s="98"/>
      <c r="EOI13" s="98"/>
      <c r="EOJ13" s="98"/>
      <c r="EOK13" s="98"/>
      <c r="EOL13" s="98"/>
      <c r="EOM13" s="98"/>
      <c r="EON13" s="98"/>
      <c r="EOO13" s="98"/>
      <c r="EOP13" s="98"/>
      <c r="EOQ13" s="98"/>
      <c r="EOR13" s="98"/>
      <c r="EOS13" s="98"/>
      <c r="EOT13" s="98"/>
      <c r="EOU13" s="98"/>
      <c r="EOV13" s="98"/>
      <c r="EOW13" s="98"/>
      <c r="EOX13" s="98"/>
      <c r="EOY13" s="98"/>
      <c r="EOZ13" s="98"/>
      <c r="EPA13" s="98"/>
      <c r="EPB13" s="98"/>
      <c r="EPC13" s="98"/>
      <c r="EPD13" s="98"/>
      <c r="EPE13" s="98"/>
      <c r="EPF13" s="98"/>
      <c r="EPG13" s="98"/>
      <c r="EPH13" s="98"/>
      <c r="EPI13" s="98"/>
      <c r="EPJ13" s="98"/>
      <c r="EPK13" s="98"/>
      <c r="EPL13" s="98"/>
      <c r="EPM13" s="98"/>
      <c r="EPN13" s="98"/>
      <c r="EPO13" s="98"/>
      <c r="EPP13" s="98"/>
      <c r="EPQ13" s="98"/>
      <c r="EPR13" s="98"/>
      <c r="EPS13" s="98"/>
      <c r="EPT13" s="98"/>
      <c r="EPU13" s="98"/>
      <c r="EPV13" s="98"/>
      <c r="EPW13" s="98"/>
      <c r="EPX13" s="98"/>
      <c r="EPY13" s="98"/>
      <c r="EPZ13" s="98"/>
      <c r="EQA13" s="98"/>
      <c r="EQB13" s="98"/>
      <c r="EQC13" s="98"/>
      <c r="EQD13" s="98"/>
      <c r="EQE13" s="98"/>
      <c r="EQF13" s="98"/>
      <c r="EQG13" s="98"/>
      <c r="EQH13" s="98"/>
      <c r="EQI13" s="98"/>
      <c r="EQJ13" s="98"/>
      <c r="EQK13" s="98"/>
      <c r="EQL13" s="98"/>
      <c r="EQM13" s="98"/>
      <c r="EQN13" s="98"/>
      <c r="EQO13" s="98"/>
      <c r="EQP13" s="98"/>
      <c r="EQQ13" s="98"/>
      <c r="EQR13" s="98"/>
      <c r="EQS13" s="98"/>
      <c r="EQT13" s="98"/>
      <c r="EQU13" s="98"/>
      <c r="EQV13" s="98"/>
      <c r="EQW13" s="98"/>
      <c r="EQX13" s="98"/>
      <c r="EQY13" s="98"/>
      <c r="EQZ13" s="98"/>
      <c r="ERA13" s="98"/>
      <c r="ERB13" s="98"/>
      <c r="ERC13" s="98"/>
      <c r="ERD13" s="98"/>
      <c r="ERE13" s="98"/>
      <c r="ERF13" s="98"/>
      <c r="ERG13" s="98"/>
      <c r="ERH13" s="98"/>
      <c r="ERI13" s="98"/>
      <c r="ERJ13" s="98"/>
      <c r="ERK13" s="98"/>
      <c r="ERL13" s="98"/>
      <c r="ERM13" s="98"/>
      <c r="ERN13" s="98"/>
      <c r="ERO13" s="98"/>
      <c r="ERP13" s="98"/>
      <c r="ERQ13" s="98"/>
      <c r="ERR13" s="98"/>
      <c r="ERS13" s="98"/>
      <c r="ERT13" s="98"/>
      <c r="ERU13" s="98"/>
      <c r="ERV13" s="98"/>
      <c r="ERW13" s="98"/>
      <c r="ERX13" s="98"/>
      <c r="ERY13" s="98"/>
      <c r="ERZ13" s="98"/>
      <c r="ESA13" s="98"/>
      <c r="ESB13" s="98"/>
      <c r="ESC13" s="98"/>
      <c r="ESD13" s="98"/>
      <c r="ESE13" s="98"/>
      <c r="ESF13" s="98"/>
      <c r="ESG13" s="98"/>
      <c r="ESH13" s="98"/>
      <c r="ESI13" s="98"/>
      <c r="ESJ13" s="98"/>
      <c r="ESK13" s="98"/>
      <c r="ESL13" s="98"/>
      <c r="ESM13" s="98"/>
      <c r="ESN13" s="98"/>
      <c r="ESO13" s="98"/>
      <c r="ESP13" s="98"/>
      <c r="ESQ13" s="98"/>
      <c r="ESR13" s="98"/>
      <c r="ESS13" s="98"/>
      <c r="EST13" s="98"/>
      <c r="ESU13" s="98"/>
      <c r="ESV13" s="98"/>
      <c r="ESW13" s="98"/>
      <c r="ESX13" s="98"/>
      <c r="ESY13" s="98"/>
      <c r="ESZ13" s="98"/>
      <c r="ETA13" s="98"/>
      <c r="ETB13" s="98"/>
      <c r="ETC13" s="98"/>
      <c r="ETD13" s="98"/>
      <c r="ETE13" s="98"/>
      <c r="ETF13" s="98"/>
      <c r="ETG13" s="98"/>
      <c r="ETH13" s="98"/>
      <c r="ETI13" s="98"/>
      <c r="ETJ13" s="98"/>
      <c r="ETK13" s="98"/>
      <c r="ETL13" s="98"/>
      <c r="ETM13" s="98"/>
      <c r="ETN13" s="98"/>
      <c r="ETO13" s="98"/>
      <c r="ETP13" s="98"/>
      <c r="ETQ13" s="98"/>
      <c r="ETR13" s="98"/>
      <c r="ETS13" s="98"/>
      <c r="ETT13" s="98"/>
      <c r="ETU13" s="98"/>
      <c r="ETV13" s="98"/>
      <c r="ETW13" s="98"/>
      <c r="ETX13" s="98"/>
      <c r="ETY13" s="98"/>
      <c r="ETZ13" s="98"/>
      <c r="EUA13" s="98"/>
      <c r="EUB13" s="98"/>
      <c r="EUC13" s="98"/>
      <c r="EUD13" s="98"/>
      <c r="EUE13" s="98"/>
      <c r="EUF13" s="98"/>
      <c r="EUG13" s="98"/>
      <c r="EUH13" s="98"/>
      <c r="EUI13" s="98"/>
      <c r="EUJ13" s="98"/>
      <c r="EUK13" s="98"/>
      <c r="EUL13" s="98"/>
      <c r="EUM13" s="98"/>
      <c r="EUN13" s="98"/>
      <c r="EUO13" s="98"/>
      <c r="EUP13" s="98"/>
      <c r="EUQ13" s="98"/>
      <c r="EUR13" s="98"/>
      <c r="EUS13" s="98"/>
      <c r="EUT13" s="98"/>
      <c r="EUU13" s="98"/>
      <c r="EUV13" s="98"/>
      <c r="EUW13" s="98"/>
      <c r="EUX13" s="98"/>
      <c r="EUY13" s="98"/>
      <c r="EUZ13" s="98"/>
      <c r="EVA13" s="98"/>
      <c r="EVB13" s="98"/>
      <c r="EVC13" s="98"/>
      <c r="EVD13" s="98"/>
      <c r="EVE13" s="98"/>
      <c r="EVF13" s="98"/>
      <c r="EVG13" s="98"/>
      <c r="EVH13" s="98"/>
      <c r="EVI13" s="98"/>
      <c r="EVJ13" s="98"/>
      <c r="EVK13" s="98"/>
      <c r="EVL13" s="98"/>
      <c r="EVM13" s="98"/>
      <c r="EVN13" s="98"/>
      <c r="EVO13" s="98"/>
      <c r="EVP13" s="98"/>
      <c r="EVQ13" s="98"/>
      <c r="EVR13" s="98"/>
      <c r="EVS13" s="98"/>
      <c r="EVT13" s="98"/>
      <c r="EVU13" s="98"/>
      <c r="EVV13" s="98"/>
      <c r="EVW13" s="98"/>
      <c r="EVX13" s="98"/>
      <c r="EVY13" s="98"/>
      <c r="EVZ13" s="98"/>
      <c r="EWA13" s="98"/>
      <c r="EWB13" s="98"/>
      <c r="EWC13" s="98"/>
      <c r="EWD13" s="98"/>
      <c r="EWE13" s="98"/>
      <c r="EWF13" s="98"/>
      <c r="EWG13" s="98"/>
      <c r="EWH13" s="98"/>
      <c r="EWI13" s="98"/>
      <c r="EWJ13" s="98"/>
      <c r="EWK13" s="98"/>
      <c r="EWL13" s="98"/>
      <c r="EWM13" s="98"/>
      <c r="EWN13" s="98"/>
      <c r="EWO13" s="98"/>
      <c r="EWP13" s="98"/>
      <c r="EWQ13" s="98"/>
      <c r="EWR13" s="98"/>
      <c r="EWS13" s="98"/>
      <c r="EWT13" s="98"/>
      <c r="EWU13" s="98"/>
      <c r="EWV13" s="98"/>
      <c r="EWW13" s="98"/>
      <c r="EWX13" s="98"/>
      <c r="EWY13" s="98"/>
      <c r="EWZ13" s="98"/>
      <c r="EXA13" s="98"/>
      <c r="EXB13" s="98"/>
      <c r="EXC13" s="98"/>
      <c r="EXD13" s="98"/>
      <c r="EXE13" s="98"/>
      <c r="EXF13" s="98"/>
      <c r="EXG13" s="98"/>
      <c r="EXH13" s="98"/>
      <c r="EXI13" s="98"/>
      <c r="EXJ13" s="98"/>
      <c r="EXK13" s="98"/>
      <c r="EXL13" s="98"/>
      <c r="EXM13" s="98"/>
      <c r="EXN13" s="98"/>
      <c r="EXO13" s="98"/>
      <c r="EXP13" s="98"/>
      <c r="EXQ13" s="98"/>
      <c r="EXR13" s="98"/>
      <c r="EXS13" s="98"/>
      <c r="EXT13" s="98"/>
      <c r="EXU13" s="98"/>
      <c r="EXV13" s="98"/>
      <c r="EXW13" s="98"/>
      <c r="EXX13" s="98"/>
      <c r="EXY13" s="98"/>
      <c r="EXZ13" s="98"/>
      <c r="EYA13" s="98"/>
      <c r="EYB13" s="98"/>
      <c r="EYC13" s="98"/>
      <c r="EYD13" s="98"/>
      <c r="EYE13" s="98"/>
      <c r="EYF13" s="98"/>
      <c r="EYG13" s="98"/>
      <c r="EYH13" s="98"/>
      <c r="EYI13" s="98"/>
      <c r="EYJ13" s="98"/>
      <c r="EYK13" s="98"/>
      <c r="EYL13" s="98"/>
      <c r="EYM13" s="98"/>
      <c r="EYN13" s="98"/>
      <c r="EYO13" s="98"/>
      <c r="EYP13" s="98"/>
      <c r="EYQ13" s="98"/>
      <c r="EYR13" s="98"/>
      <c r="EYS13" s="98"/>
      <c r="EYT13" s="98"/>
      <c r="EYU13" s="98"/>
      <c r="EYV13" s="98"/>
      <c r="EYW13" s="98"/>
      <c r="EYX13" s="98"/>
      <c r="EYY13" s="98"/>
      <c r="EYZ13" s="98"/>
      <c r="EZA13" s="98"/>
      <c r="EZB13" s="98"/>
      <c r="EZC13" s="98"/>
      <c r="EZD13" s="98"/>
      <c r="EZE13" s="98"/>
      <c r="EZF13" s="98"/>
      <c r="EZG13" s="98"/>
      <c r="EZH13" s="98"/>
      <c r="EZI13" s="98"/>
      <c r="EZJ13" s="98"/>
      <c r="EZK13" s="98"/>
      <c r="EZL13" s="98"/>
      <c r="EZM13" s="98"/>
      <c r="EZN13" s="98"/>
      <c r="EZO13" s="98"/>
      <c r="EZP13" s="98"/>
      <c r="EZQ13" s="98"/>
      <c r="EZR13" s="98"/>
      <c r="EZS13" s="98"/>
      <c r="EZT13" s="98"/>
      <c r="EZU13" s="98"/>
      <c r="EZV13" s="98"/>
      <c r="EZW13" s="98"/>
      <c r="EZX13" s="98"/>
      <c r="EZY13" s="98"/>
      <c r="EZZ13" s="98"/>
      <c r="FAA13" s="98"/>
      <c r="FAB13" s="98"/>
      <c r="FAC13" s="98"/>
      <c r="FAD13" s="98"/>
      <c r="FAE13" s="98"/>
      <c r="FAF13" s="98"/>
      <c r="FAG13" s="98"/>
      <c r="FAH13" s="98"/>
      <c r="FAI13" s="98"/>
      <c r="FAJ13" s="98"/>
      <c r="FAK13" s="98"/>
      <c r="FAL13" s="98"/>
      <c r="FAM13" s="98"/>
      <c r="FAN13" s="98"/>
      <c r="FAO13" s="98"/>
      <c r="FAP13" s="98"/>
      <c r="FAQ13" s="98"/>
      <c r="FAR13" s="98"/>
      <c r="FAS13" s="98"/>
      <c r="FAT13" s="98"/>
      <c r="FAU13" s="98"/>
      <c r="FAV13" s="98"/>
      <c r="FAW13" s="98"/>
      <c r="FAX13" s="98"/>
      <c r="FAY13" s="98"/>
      <c r="FAZ13" s="98"/>
      <c r="FBA13" s="98"/>
      <c r="FBB13" s="98"/>
      <c r="FBC13" s="98"/>
      <c r="FBD13" s="98"/>
      <c r="FBE13" s="98"/>
      <c r="FBF13" s="98"/>
      <c r="FBG13" s="98"/>
      <c r="FBH13" s="98"/>
      <c r="FBI13" s="98"/>
      <c r="FBJ13" s="98"/>
      <c r="FBK13" s="98"/>
      <c r="FBL13" s="98"/>
      <c r="FBM13" s="98"/>
      <c r="FBN13" s="98"/>
      <c r="FBO13" s="98"/>
      <c r="FBP13" s="98"/>
      <c r="FBQ13" s="98"/>
      <c r="FBR13" s="98"/>
      <c r="FBS13" s="98"/>
      <c r="FBT13" s="98"/>
      <c r="FBU13" s="98"/>
      <c r="FBV13" s="98"/>
      <c r="FBW13" s="98"/>
      <c r="FBX13" s="98"/>
      <c r="FBY13" s="98"/>
      <c r="FBZ13" s="98"/>
      <c r="FCA13" s="98"/>
      <c r="FCB13" s="98"/>
      <c r="FCC13" s="98"/>
      <c r="FCD13" s="98"/>
      <c r="FCE13" s="98"/>
      <c r="FCF13" s="98"/>
      <c r="FCG13" s="98"/>
      <c r="FCH13" s="98"/>
      <c r="FCI13" s="98"/>
      <c r="FCJ13" s="98"/>
      <c r="FCK13" s="98"/>
      <c r="FCL13" s="98"/>
      <c r="FCM13" s="98"/>
      <c r="FCN13" s="98"/>
      <c r="FCO13" s="98"/>
      <c r="FCP13" s="98"/>
      <c r="FCQ13" s="98"/>
      <c r="FCR13" s="98"/>
      <c r="FCS13" s="98"/>
      <c r="FCT13" s="98"/>
      <c r="FCU13" s="98"/>
      <c r="FCV13" s="98"/>
      <c r="FCW13" s="98"/>
      <c r="FCX13" s="98"/>
      <c r="FCY13" s="98"/>
      <c r="FCZ13" s="98"/>
      <c r="FDA13" s="98"/>
      <c r="FDB13" s="98"/>
      <c r="FDC13" s="98"/>
      <c r="FDD13" s="98"/>
      <c r="FDE13" s="98"/>
      <c r="FDF13" s="98"/>
      <c r="FDG13" s="98"/>
      <c r="FDH13" s="98"/>
      <c r="FDI13" s="98"/>
      <c r="FDJ13" s="98"/>
      <c r="FDK13" s="98"/>
      <c r="FDL13" s="98"/>
      <c r="FDM13" s="98"/>
      <c r="FDN13" s="98"/>
      <c r="FDO13" s="98"/>
      <c r="FDP13" s="98"/>
      <c r="FDQ13" s="98"/>
      <c r="FDR13" s="98"/>
      <c r="FDS13" s="98"/>
      <c r="FDT13" s="98"/>
      <c r="FDU13" s="98"/>
      <c r="FDV13" s="98"/>
      <c r="FDW13" s="98"/>
      <c r="FDX13" s="98"/>
      <c r="FDY13" s="98"/>
      <c r="FDZ13" s="98"/>
      <c r="FEA13" s="98"/>
      <c r="FEB13" s="98"/>
      <c r="FEC13" s="98"/>
      <c r="FED13" s="98"/>
      <c r="FEE13" s="98"/>
      <c r="FEF13" s="98"/>
      <c r="FEG13" s="98"/>
      <c r="FEH13" s="98"/>
      <c r="FEI13" s="98"/>
      <c r="FEJ13" s="98"/>
      <c r="FEK13" s="98"/>
      <c r="FEL13" s="98"/>
      <c r="FEM13" s="98"/>
      <c r="FEN13" s="98"/>
      <c r="FEO13" s="98"/>
      <c r="FEP13" s="98"/>
      <c r="FEQ13" s="98"/>
      <c r="FER13" s="98"/>
      <c r="FES13" s="98"/>
      <c r="FET13" s="98"/>
      <c r="FEU13" s="98"/>
      <c r="FEV13" s="98"/>
      <c r="FEW13" s="98"/>
      <c r="FEX13" s="98"/>
      <c r="FEY13" s="98"/>
      <c r="FEZ13" s="98"/>
      <c r="FFA13" s="98"/>
      <c r="FFB13" s="98"/>
      <c r="FFC13" s="98"/>
      <c r="FFD13" s="98"/>
      <c r="FFE13" s="98"/>
      <c r="FFF13" s="98"/>
      <c r="FFG13" s="98"/>
      <c r="FFH13" s="98"/>
      <c r="FFI13" s="98"/>
      <c r="FFJ13" s="98"/>
      <c r="FFK13" s="98"/>
      <c r="FFL13" s="98"/>
      <c r="FFM13" s="98"/>
      <c r="FFN13" s="98"/>
      <c r="FFO13" s="98"/>
      <c r="FFP13" s="98"/>
      <c r="FFQ13" s="98"/>
      <c r="FFR13" s="98"/>
      <c r="FFS13" s="98"/>
      <c r="FFT13" s="98"/>
      <c r="FFU13" s="98"/>
      <c r="FFV13" s="98"/>
      <c r="FFW13" s="98"/>
      <c r="FFX13" s="98"/>
      <c r="FFY13" s="98"/>
      <c r="FFZ13" s="98"/>
      <c r="FGA13" s="98"/>
      <c r="FGB13" s="98"/>
      <c r="FGC13" s="98"/>
      <c r="FGD13" s="98"/>
      <c r="FGE13" s="98"/>
      <c r="FGF13" s="98"/>
      <c r="FGG13" s="98"/>
      <c r="FGH13" s="98"/>
      <c r="FGI13" s="98"/>
      <c r="FGJ13" s="98"/>
      <c r="FGK13" s="98"/>
      <c r="FGL13" s="98"/>
      <c r="FGM13" s="98"/>
      <c r="FGN13" s="98"/>
      <c r="FGO13" s="98"/>
      <c r="FGP13" s="98"/>
      <c r="FGQ13" s="98"/>
      <c r="FGR13" s="98"/>
      <c r="FGS13" s="98"/>
      <c r="FGT13" s="98"/>
      <c r="FGU13" s="98"/>
      <c r="FGV13" s="98"/>
      <c r="FGW13" s="98"/>
      <c r="FGX13" s="98"/>
      <c r="FGY13" s="98"/>
      <c r="FGZ13" s="98"/>
      <c r="FHA13" s="98"/>
      <c r="FHB13" s="98"/>
      <c r="FHC13" s="98"/>
      <c r="FHD13" s="98"/>
      <c r="FHE13" s="98"/>
      <c r="FHF13" s="98"/>
      <c r="FHG13" s="98"/>
      <c r="FHH13" s="98"/>
      <c r="FHI13" s="98"/>
      <c r="FHJ13" s="98"/>
      <c r="FHK13" s="98"/>
      <c r="FHL13" s="98"/>
      <c r="FHM13" s="98"/>
      <c r="FHN13" s="98"/>
      <c r="FHO13" s="98"/>
      <c r="FHP13" s="98"/>
      <c r="FHQ13" s="98"/>
      <c r="FHR13" s="98"/>
      <c r="FHS13" s="98"/>
      <c r="FHT13" s="98"/>
      <c r="FHU13" s="98"/>
      <c r="FHV13" s="98"/>
      <c r="FHW13" s="98"/>
      <c r="FHX13" s="98"/>
      <c r="FHY13" s="98"/>
      <c r="FHZ13" s="98"/>
      <c r="FIA13" s="98"/>
      <c r="FIB13" s="98"/>
      <c r="FIC13" s="98"/>
      <c r="FID13" s="98"/>
      <c r="FIE13" s="98"/>
      <c r="FIF13" s="98"/>
      <c r="FIG13" s="98"/>
      <c r="FIH13" s="98"/>
      <c r="FII13" s="98"/>
      <c r="FIJ13" s="98"/>
      <c r="FIK13" s="98"/>
      <c r="FIL13" s="98"/>
      <c r="FIM13" s="98"/>
      <c r="FIN13" s="98"/>
      <c r="FIO13" s="98"/>
      <c r="FIP13" s="98"/>
      <c r="FIQ13" s="98"/>
      <c r="FIR13" s="98"/>
      <c r="FIS13" s="98"/>
      <c r="FIT13" s="98"/>
      <c r="FIU13" s="98"/>
      <c r="FIV13" s="98"/>
      <c r="FIW13" s="98"/>
      <c r="FIX13" s="98"/>
      <c r="FIY13" s="98"/>
      <c r="FIZ13" s="98"/>
      <c r="FJA13" s="98"/>
      <c r="FJB13" s="98"/>
      <c r="FJC13" s="98"/>
      <c r="FJD13" s="98"/>
      <c r="FJE13" s="98"/>
      <c r="FJF13" s="98"/>
      <c r="FJG13" s="98"/>
      <c r="FJH13" s="98"/>
      <c r="FJI13" s="98"/>
      <c r="FJJ13" s="98"/>
      <c r="FJK13" s="98"/>
      <c r="FJL13" s="98"/>
      <c r="FJM13" s="98"/>
      <c r="FJN13" s="98"/>
      <c r="FJO13" s="98"/>
      <c r="FJP13" s="98"/>
      <c r="FJQ13" s="98"/>
      <c r="FJR13" s="98"/>
      <c r="FJS13" s="98"/>
      <c r="FJT13" s="98"/>
      <c r="FJU13" s="98"/>
      <c r="FJV13" s="98"/>
      <c r="FJW13" s="98"/>
      <c r="FJX13" s="98"/>
      <c r="FJY13" s="98"/>
      <c r="FJZ13" s="98"/>
      <c r="FKA13" s="98"/>
      <c r="FKB13" s="98"/>
      <c r="FKC13" s="98"/>
      <c r="FKD13" s="98"/>
      <c r="FKE13" s="98"/>
      <c r="FKF13" s="98"/>
      <c r="FKG13" s="98"/>
      <c r="FKH13" s="98"/>
      <c r="FKI13" s="98"/>
      <c r="FKJ13" s="98"/>
      <c r="FKK13" s="98"/>
      <c r="FKL13" s="98"/>
      <c r="FKM13" s="98"/>
      <c r="FKN13" s="98"/>
      <c r="FKO13" s="98"/>
      <c r="FKP13" s="98"/>
      <c r="FKQ13" s="98"/>
      <c r="FKR13" s="98"/>
      <c r="FKS13" s="98"/>
      <c r="FKT13" s="98"/>
      <c r="FKU13" s="98"/>
      <c r="FKV13" s="98"/>
      <c r="FKW13" s="98"/>
      <c r="FKX13" s="98"/>
      <c r="FKY13" s="98"/>
      <c r="FKZ13" s="98"/>
      <c r="FLA13" s="98"/>
      <c r="FLB13" s="98"/>
      <c r="FLC13" s="98"/>
      <c r="FLD13" s="98"/>
      <c r="FLE13" s="98"/>
      <c r="FLF13" s="98"/>
      <c r="FLG13" s="98"/>
      <c r="FLH13" s="98"/>
      <c r="FLI13" s="98"/>
      <c r="FLJ13" s="98"/>
      <c r="FLK13" s="98"/>
      <c r="FLL13" s="98"/>
      <c r="FLM13" s="98"/>
      <c r="FLN13" s="98"/>
      <c r="FLO13" s="98"/>
      <c r="FLP13" s="98"/>
      <c r="FLQ13" s="98"/>
      <c r="FLR13" s="98"/>
      <c r="FLS13" s="98"/>
      <c r="FLT13" s="98"/>
      <c r="FLU13" s="98"/>
      <c r="FLV13" s="98"/>
      <c r="FLW13" s="98"/>
      <c r="FLX13" s="98"/>
      <c r="FLY13" s="98"/>
      <c r="FLZ13" s="98"/>
      <c r="FMA13" s="98"/>
      <c r="FMB13" s="98"/>
      <c r="FMC13" s="98"/>
      <c r="FMD13" s="98"/>
      <c r="FME13" s="98"/>
      <c r="FMF13" s="98"/>
      <c r="FMG13" s="98"/>
      <c r="FMH13" s="98"/>
      <c r="FMI13" s="98"/>
      <c r="FMJ13" s="98"/>
      <c r="FMK13" s="98"/>
      <c r="FML13" s="98"/>
      <c r="FMM13" s="98"/>
      <c r="FMN13" s="98"/>
      <c r="FMO13" s="98"/>
      <c r="FMP13" s="98"/>
      <c r="FMQ13" s="98"/>
      <c r="FMR13" s="98"/>
      <c r="FMS13" s="98"/>
      <c r="FMT13" s="98"/>
      <c r="FMU13" s="98"/>
      <c r="FMV13" s="98"/>
      <c r="FMW13" s="98"/>
      <c r="FMX13" s="98"/>
      <c r="FMY13" s="98"/>
      <c r="FMZ13" s="98"/>
      <c r="FNA13" s="98"/>
      <c r="FNB13" s="98"/>
      <c r="FNC13" s="98"/>
      <c r="FND13" s="98"/>
      <c r="FNE13" s="98"/>
      <c r="FNF13" s="98"/>
      <c r="FNG13" s="98"/>
      <c r="FNH13" s="98"/>
      <c r="FNI13" s="98"/>
      <c r="FNJ13" s="98"/>
      <c r="FNK13" s="98"/>
      <c r="FNL13" s="98"/>
      <c r="FNM13" s="98"/>
      <c r="FNN13" s="98"/>
      <c r="FNO13" s="98"/>
      <c r="FNP13" s="98"/>
      <c r="FNQ13" s="98"/>
      <c r="FNR13" s="98"/>
      <c r="FNS13" s="98"/>
      <c r="FNT13" s="98"/>
      <c r="FNU13" s="98"/>
      <c r="FNV13" s="98"/>
      <c r="FNW13" s="98"/>
      <c r="FNX13" s="98"/>
      <c r="FNY13" s="98"/>
      <c r="FNZ13" s="98"/>
      <c r="FOA13" s="98"/>
      <c r="FOB13" s="98"/>
      <c r="FOC13" s="98"/>
      <c r="FOD13" s="98"/>
      <c r="FOE13" s="98"/>
      <c r="FOF13" s="98"/>
      <c r="FOG13" s="98"/>
      <c r="FOH13" s="98"/>
      <c r="FOI13" s="98"/>
      <c r="FOJ13" s="98"/>
      <c r="FOK13" s="98"/>
      <c r="FOL13" s="98"/>
      <c r="FOM13" s="98"/>
      <c r="FON13" s="98"/>
      <c r="FOO13" s="98"/>
      <c r="FOP13" s="98"/>
      <c r="FOQ13" s="98"/>
      <c r="FOR13" s="98"/>
      <c r="FOS13" s="98"/>
      <c r="FOT13" s="98"/>
      <c r="FOU13" s="98"/>
      <c r="FOV13" s="98"/>
      <c r="FOW13" s="98"/>
      <c r="FOX13" s="98"/>
      <c r="FOY13" s="98"/>
      <c r="FOZ13" s="98"/>
      <c r="FPA13" s="98"/>
      <c r="FPB13" s="98"/>
      <c r="FPC13" s="98"/>
      <c r="FPD13" s="98"/>
      <c r="FPE13" s="98"/>
      <c r="FPF13" s="98"/>
      <c r="FPG13" s="98"/>
      <c r="FPH13" s="98"/>
      <c r="FPI13" s="98"/>
      <c r="FPJ13" s="98"/>
      <c r="FPK13" s="98"/>
      <c r="FPL13" s="98"/>
      <c r="FPM13" s="98"/>
      <c r="FPN13" s="98"/>
      <c r="FPO13" s="98"/>
      <c r="FPP13" s="98"/>
      <c r="FPQ13" s="98"/>
      <c r="FPR13" s="98"/>
      <c r="FPS13" s="98"/>
      <c r="FPT13" s="98"/>
      <c r="FPU13" s="98"/>
      <c r="FPV13" s="98"/>
      <c r="FPW13" s="98"/>
      <c r="FPX13" s="98"/>
      <c r="FPY13" s="98"/>
      <c r="FPZ13" s="98"/>
      <c r="FQA13" s="98"/>
      <c r="FQB13" s="98"/>
      <c r="FQC13" s="98"/>
      <c r="FQD13" s="98"/>
      <c r="FQE13" s="98"/>
      <c r="FQF13" s="98"/>
      <c r="FQG13" s="98"/>
      <c r="FQH13" s="98"/>
      <c r="FQI13" s="98"/>
      <c r="FQJ13" s="98"/>
      <c r="FQK13" s="98"/>
      <c r="FQL13" s="98"/>
      <c r="FQM13" s="98"/>
      <c r="FQN13" s="98"/>
      <c r="FQO13" s="98"/>
      <c r="FQP13" s="98"/>
      <c r="FQQ13" s="98"/>
      <c r="FQR13" s="98"/>
      <c r="FQS13" s="98"/>
      <c r="FQT13" s="98"/>
      <c r="FQU13" s="98"/>
      <c r="FQV13" s="98"/>
      <c r="FQW13" s="98"/>
      <c r="FQX13" s="98"/>
      <c r="FQY13" s="98"/>
      <c r="FQZ13" s="98"/>
      <c r="FRA13" s="98"/>
      <c r="FRB13" s="98"/>
      <c r="FRC13" s="98"/>
      <c r="FRD13" s="98"/>
      <c r="FRE13" s="98"/>
      <c r="FRF13" s="98"/>
      <c r="FRG13" s="98"/>
      <c r="FRH13" s="98"/>
      <c r="FRI13" s="98"/>
      <c r="FRJ13" s="98"/>
      <c r="FRK13" s="98"/>
      <c r="FRL13" s="98"/>
      <c r="FRM13" s="98"/>
      <c r="FRN13" s="98"/>
      <c r="FRO13" s="98"/>
      <c r="FRP13" s="98"/>
      <c r="FRQ13" s="98"/>
      <c r="FRR13" s="98"/>
      <c r="FRS13" s="98"/>
      <c r="FRT13" s="98"/>
      <c r="FRU13" s="98"/>
      <c r="FRV13" s="98"/>
      <c r="FRW13" s="98"/>
      <c r="FRX13" s="98"/>
      <c r="FRY13" s="98"/>
      <c r="FRZ13" s="98"/>
      <c r="FSA13" s="98"/>
      <c r="FSB13" s="98"/>
      <c r="FSC13" s="98"/>
      <c r="FSD13" s="98"/>
      <c r="FSE13" s="98"/>
      <c r="FSF13" s="98"/>
      <c r="FSG13" s="98"/>
      <c r="FSH13" s="98"/>
      <c r="FSI13" s="98"/>
      <c r="FSJ13" s="98"/>
      <c r="FSK13" s="98"/>
      <c r="FSL13" s="98"/>
      <c r="FSM13" s="98"/>
      <c r="FSN13" s="98"/>
      <c r="FSO13" s="98"/>
      <c r="FSP13" s="98"/>
      <c r="FSQ13" s="98"/>
      <c r="FSR13" s="98"/>
      <c r="FSS13" s="98"/>
      <c r="FST13" s="98"/>
      <c r="FSU13" s="98"/>
      <c r="FSV13" s="98"/>
      <c r="FSW13" s="98"/>
      <c r="FSX13" s="98"/>
      <c r="FSY13" s="98"/>
      <c r="FSZ13" s="98"/>
      <c r="FTA13" s="98"/>
      <c r="FTB13" s="98"/>
      <c r="FTC13" s="98"/>
      <c r="FTD13" s="98"/>
      <c r="FTE13" s="98"/>
      <c r="FTF13" s="98"/>
      <c r="FTG13" s="98"/>
      <c r="FTH13" s="98"/>
      <c r="FTI13" s="98"/>
      <c r="FTJ13" s="98"/>
      <c r="FTK13" s="98"/>
      <c r="FTL13" s="98"/>
      <c r="FTM13" s="98"/>
      <c r="FTN13" s="98"/>
      <c r="FTO13" s="98"/>
      <c r="FTP13" s="98"/>
      <c r="FTQ13" s="98"/>
      <c r="FTR13" s="98"/>
      <c r="FTS13" s="98"/>
      <c r="FTT13" s="98"/>
      <c r="FTU13" s="98"/>
      <c r="FTV13" s="98"/>
      <c r="FTW13" s="98"/>
      <c r="FTX13" s="98"/>
      <c r="FTY13" s="98"/>
      <c r="FTZ13" s="98"/>
      <c r="FUA13" s="98"/>
      <c r="FUB13" s="98"/>
      <c r="FUC13" s="98"/>
      <c r="FUD13" s="98"/>
      <c r="FUE13" s="98"/>
      <c r="FUF13" s="98"/>
      <c r="FUG13" s="98"/>
      <c r="FUH13" s="98"/>
      <c r="FUI13" s="98"/>
      <c r="FUJ13" s="98"/>
      <c r="FUK13" s="98"/>
      <c r="FUL13" s="98"/>
      <c r="FUM13" s="98"/>
      <c r="FUN13" s="98"/>
      <c r="FUO13" s="98"/>
      <c r="FUP13" s="98"/>
      <c r="FUQ13" s="98"/>
      <c r="FUR13" s="98"/>
      <c r="FUS13" s="98"/>
      <c r="FUT13" s="98"/>
      <c r="FUU13" s="98"/>
      <c r="FUV13" s="98"/>
      <c r="FUW13" s="98"/>
      <c r="FUX13" s="98"/>
      <c r="FUY13" s="98"/>
      <c r="FUZ13" s="98"/>
      <c r="FVA13" s="98"/>
      <c r="FVB13" s="98"/>
      <c r="FVC13" s="98"/>
      <c r="FVD13" s="98"/>
      <c r="FVE13" s="98"/>
      <c r="FVF13" s="98"/>
      <c r="FVG13" s="98"/>
      <c r="FVH13" s="98"/>
      <c r="FVI13" s="98"/>
      <c r="FVJ13" s="98"/>
      <c r="FVK13" s="98"/>
      <c r="FVL13" s="98"/>
      <c r="FVM13" s="98"/>
      <c r="FVN13" s="98"/>
      <c r="FVO13" s="98"/>
      <c r="FVP13" s="98"/>
      <c r="FVQ13" s="98"/>
      <c r="FVR13" s="98"/>
      <c r="FVS13" s="98"/>
      <c r="FVT13" s="98"/>
      <c r="FVU13" s="98"/>
      <c r="FVV13" s="98"/>
      <c r="FVW13" s="98"/>
      <c r="FVX13" s="98"/>
      <c r="FVY13" s="98"/>
      <c r="FVZ13" s="98"/>
      <c r="FWA13" s="98"/>
      <c r="FWB13" s="98"/>
      <c r="FWC13" s="98"/>
      <c r="FWD13" s="98"/>
      <c r="FWE13" s="98"/>
      <c r="FWF13" s="98"/>
      <c r="FWG13" s="98"/>
      <c r="FWH13" s="98"/>
      <c r="FWI13" s="98"/>
      <c r="FWJ13" s="98"/>
      <c r="FWK13" s="98"/>
      <c r="FWL13" s="98"/>
      <c r="FWM13" s="98"/>
      <c r="FWN13" s="98"/>
      <c r="FWO13" s="98"/>
      <c r="FWP13" s="98"/>
      <c r="FWQ13" s="98"/>
      <c r="FWR13" s="98"/>
      <c r="FWS13" s="98"/>
      <c r="FWT13" s="98"/>
      <c r="FWU13" s="98"/>
      <c r="FWV13" s="98"/>
      <c r="FWW13" s="98"/>
      <c r="FWX13" s="98"/>
      <c r="FWY13" s="98"/>
      <c r="FWZ13" s="98"/>
      <c r="FXA13" s="98"/>
      <c r="FXB13" s="98"/>
      <c r="FXC13" s="98"/>
      <c r="FXD13" s="98"/>
      <c r="FXE13" s="98"/>
      <c r="FXF13" s="98"/>
      <c r="FXG13" s="98"/>
      <c r="FXH13" s="98"/>
      <c r="FXI13" s="98"/>
      <c r="FXJ13" s="98"/>
      <c r="FXK13" s="98"/>
      <c r="FXL13" s="98"/>
      <c r="FXM13" s="98"/>
      <c r="FXN13" s="98"/>
      <c r="FXO13" s="98"/>
      <c r="FXP13" s="98"/>
      <c r="FXQ13" s="98"/>
      <c r="FXR13" s="98"/>
      <c r="FXS13" s="98"/>
      <c r="FXT13" s="98"/>
      <c r="FXU13" s="98"/>
      <c r="FXV13" s="98"/>
      <c r="FXW13" s="98"/>
      <c r="FXX13" s="98"/>
      <c r="FXY13" s="98"/>
      <c r="FXZ13" s="98"/>
      <c r="FYA13" s="98"/>
      <c r="FYB13" s="98"/>
      <c r="FYC13" s="98"/>
      <c r="FYD13" s="98"/>
      <c r="FYE13" s="98"/>
      <c r="FYF13" s="98"/>
      <c r="FYG13" s="98"/>
      <c r="FYH13" s="98"/>
      <c r="FYI13" s="98"/>
      <c r="FYJ13" s="98"/>
      <c r="FYK13" s="98"/>
      <c r="FYL13" s="98"/>
      <c r="FYM13" s="98"/>
      <c r="FYN13" s="98"/>
      <c r="FYO13" s="98"/>
      <c r="FYP13" s="98"/>
      <c r="FYQ13" s="98"/>
      <c r="FYR13" s="98"/>
      <c r="FYS13" s="98"/>
      <c r="FYT13" s="98"/>
      <c r="FYU13" s="98"/>
      <c r="FYV13" s="98"/>
      <c r="FYW13" s="98"/>
      <c r="FYX13" s="98"/>
      <c r="FYY13" s="98"/>
      <c r="FYZ13" s="98"/>
      <c r="FZA13" s="98"/>
      <c r="FZB13" s="98"/>
      <c r="FZC13" s="98"/>
      <c r="FZD13" s="98"/>
      <c r="FZE13" s="98"/>
      <c r="FZF13" s="98"/>
      <c r="FZG13" s="98"/>
      <c r="FZH13" s="98"/>
      <c r="FZI13" s="98"/>
      <c r="FZJ13" s="98"/>
      <c r="FZK13" s="98"/>
      <c r="FZL13" s="98"/>
      <c r="FZM13" s="98"/>
      <c r="FZN13" s="98"/>
      <c r="FZO13" s="98"/>
      <c r="FZP13" s="98"/>
      <c r="FZQ13" s="98"/>
      <c r="FZR13" s="98"/>
      <c r="FZS13" s="98"/>
      <c r="FZT13" s="98"/>
      <c r="FZU13" s="98"/>
      <c r="FZV13" s="98"/>
      <c r="FZW13" s="98"/>
      <c r="FZX13" s="98"/>
      <c r="FZY13" s="98"/>
      <c r="FZZ13" s="98"/>
      <c r="GAA13" s="98"/>
      <c r="GAB13" s="98"/>
      <c r="GAC13" s="98"/>
      <c r="GAD13" s="98"/>
      <c r="GAE13" s="98"/>
      <c r="GAF13" s="98"/>
      <c r="GAG13" s="98"/>
      <c r="GAH13" s="98"/>
      <c r="GAI13" s="98"/>
      <c r="GAJ13" s="98"/>
      <c r="GAK13" s="98"/>
      <c r="GAL13" s="98"/>
      <c r="GAM13" s="98"/>
      <c r="GAN13" s="98"/>
      <c r="GAO13" s="98"/>
      <c r="GAP13" s="98"/>
      <c r="GAQ13" s="98"/>
      <c r="GAR13" s="98"/>
      <c r="GAS13" s="98"/>
      <c r="GAT13" s="98"/>
      <c r="GAU13" s="98"/>
      <c r="GAV13" s="98"/>
      <c r="GAW13" s="98"/>
      <c r="GAX13" s="98"/>
      <c r="GAY13" s="98"/>
      <c r="GAZ13" s="98"/>
      <c r="GBA13" s="98"/>
      <c r="GBB13" s="98"/>
      <c r="GBC13" s="98"/>
      <c r="GBD13" s="98"/>
      <c r="GBE13" s="98"/>
      <c r="GBF13" s="98"/>
      <c r="GBG13" s="98"/>
      <c r="GBH13" s="98"/>
      <c r="GBI13" s="98"/>
      <c r="GBJ13" s="98"/>
      <c r="GBK13" s="98"/>
      <c r="GBL13" s="98"/>
      <c r="GBM13" s="98"/>
      <c r="GBN13" s="98"/>
      <c r="GBO13" s="98"/>
      <c r="GBP13" s="98"/>
      <c r="GBQ13" s="98"/>
      <c r="GBR13" s="98"/>
      <c r="GBS13" s="98"/>
      <c r="GBT13" s="98"/>
      <c r="GBU13" s="98"/>
      <c r="GBV13" s="98"/>
      <c r="GBW13" s="98"/>
      <c r="GBX13" s="98"/>
      <c r="GBY13" s="98"/>
      <c r="GBZ13" s="98"/>
      <c r="GCA13" s="98"/>
      <c r="GCB13" s="98"/>
      <c r="GCC13" s="98"/>
      <c r="GCD13" s="98"/>
      <c r="GCE13" s="98"/>
      <c r="GCF13" s="98"/>
      <c r="GCG13" s="98"/>
      <c r="GCH13" s="98"/>
      <c r="GCI13" s="98"/>
      <c r="GCJ13" s="98"/>
      <c r="GCK13" s="98"/>
      <c r="GCL13" s="98"/>
      <c r="GCM13" s="98"/>
      <c r="GCN13" s="98"/>
      <c r="GCO13" s="98"/>
      <c r="GCP13" s="98"/>
      <c r="GCQ13" s="98"/>
      <c r="GCR13" s="98"/>
      <c r="GCS13" s="98"/>
      <c r="GCT13" s="98"/>
      <c r="GCU13" s="98"/>
      <c r="GCV13" s="98"/>
      <c r="GCW13" s="98"/>
      <c r="GCX13" s="98"/>
      <c r="GCY13" s="98"/>
      <c r="GCZ13" s="98"/>
      <c r="GDA13" s="98"/>
      <c r="GDB13" s="98"/>
      <c r="GDC13" s="98"/>
      <c r="GDD13" s="98"/>
      <c r="GDE13" s="98"/>
      <c r="GDF13" s="98"/>
      <c r="GDG13" s="98"/>
      <c r="GDH13" s="98"/>
      <c r="GDI13" s="98"/>
      <c r="GDJ13" s="98"/>
      <c r="GDK13" s="98"/>
      <c r="GDL13" s="98"/>
      <c r="GDM13" s="98"/>
      <c r="GDN13" s="98"/>
      <c r="GDO13" s="98"/>
      <c r="GDP13" s="98"/>
      <c r="GDQ13" s="98"/>
      <c r="GDR13" s="98"/>
      <c r="GDS13" s="98"/>
      <c r="GDT13" s="98"/>
      <c r="GDU13" s="98"/>
      <c r="GDV13" s="98"/>
      <c r="GDW13" s="98"/>
      <c r="GDX13" s="98"/>
      <c r="GDY13" s="98"/>
      <c r="GDZ13" s="98"/>
      <c r="GEA13" s="98"/>
      <c r="GEB13" s="98"/>
      <c r="GEC13" s="98"/>
      <c r="GED13" s="98"/>
      <c r="GEE13" s="98"/>
      <c r="GEF13" s="98"/>
      <c r="GEG13" s="98"/>
      <c r="GEH13" s="98"/>
      <c r="GEI13" s="98"/>
      <c r="GEJ13" s="98"/>
      <c r="GEK13" s="98"/>
      <c r="GEL13" s="98"/>
      <c r="GEM13" s="98"/>
      <c r="GEN13" s="98"/>
      <c r="GEO13" s="98"/>
      <c r="GEP13" s="98"/>
      <c r="GEQ13" s="98"/>
      <c r="GER13" s="98"/>
      <c r="GES13" s="98"/>
      <c r="GET13" s="98"/>
      <c r="GEU13" s="98"/>
      <c r="GEV13" s="98"/>
      <c r="GEW13" s="98"/>
      <c r="GEX13" s="98"/>
      <c r="GEY13" s="98"/>
      <c r="GEZ13" s="98"/>
      <c r="GFA13" s="98"/>
      <c r="GFB13" s="98"/>
      <c r="GFC13" s="98"/>
      <c r="GFD13" s="98"/>
      <c r="GFE13" s="98"/>
      <c r="GFF13" s="98"/>
      <c r="GFG13" s="98"/>
      <c r="GFH13" s="98"/>
      <c r="GFI13" s="98"/>
      <c r="GFJ13" s="98"/>
      <c r="GFK13" s="98"/>
      <c r="GFL13" s="98"/>
      <c r="GFM13" s="98"/>
      <c r="GFN13" s="98"/>
      <c r="GFO13" s="98"/>
      <c r="GFP13" s="98"/>
      <c r="GFQ13" s="98"/>
      <c r="GFR13" s="98"/>
      <c r="GFS13" s="98"/>
      <c r="GFT13" s="98"/>
      <c r="GFU13" s="98"/>
      <c r="GFV13" s="98"/>
      <c r="GFW13" s="98"/>
      <c r="GFX13" s="98"/>
      <c r="GFY13" s="98"/>
      <c r="GFZ13" s="98"/>
      <c r="GGA13" s="98"/>
      <c r="GGB13" s="98"/>
      <c r="GGC13" s="98"/>
      <c r="GGD13" s="98"/>
      <c r="GGE13" s="98"/>
      <c r="GGF13" s="98"/>
      <c r="GGG13" s="98"/>
      <c r="GGH13" s="98"/>
      <c r="GGI13" s="98"/>
      <c r="GGJ13" s="98"/>
      <c r="GGK13" s="98"/>
      <c r="GGL13" s="98"/>
      <c r="GGM13" s="98"/>
      <c r="GGN13" s="98"/>
      <c r="GGO13" s="98"/>
      <c r="GGP13" s="98"/>
      <c r="GGQ13" s="98"/>
      <c r="GGR13" s="98"/>
      <c r="GGS13" s="98"/>
      <c r="GGT13" s="98"/>
      <c r="GGU13" s="98"/>
      <c r="GGV13" s="98"/>
      <c r="GGW13" s="98"/>
      <c r="GGX13" s="98"/>
      <c r="GGY13" s="98"/>
      <c r="GGZ13" s="98"/>
      <c r="GHA13" s="98"/>
      <c r="GHB13" s="98"/>
      <c r="GHC13" s="98"/>
      <c r="GHD13" s="98"/>
      <c r="GHE13" s="98"/>
      <c r="GHF13" s="98"/>
      <c r="GHG13" s="98"/>
      <c r="GHH13" s="98"/>
      <c r="GHI13" s="98"/>
      <c r="GHJ13" s="98"/>
      <c r="GHK13" s="98"/>
      <c r="GHL13" s="98"/>
      <c r="GHM13" s="98"/>
      <c r="GHN13" s="98"/>
      <c r="GHO13" s="98"/>
      <c r="GHP13" s="98"/>
      <c r="GHQ13" s="98"/>
      <c r="GHR13" s="98"/>
      <c r="GHS13" s="98"/>
      <c r="GHT13" s="98"/>
      <c r="GHU13" s="98"/>
      <c r="GHV13" s="98"/>
      <c r="GHW13" s="98"/>
      <c r="GHX13" s="98"/>
      <c r="GHY13" s="98"/>
      <c r="GHZ13" s="98"/>
      <c r="GIA13" s="98"/>
      <c r="GIB13" s="98"/>
      <c r="GIC13" s="98"/>
      <c r="GID13" s="98"/>
      <c r="GIE13" s="98"/>
      <c r="GIF13" s="98"/>
      <c r="GIG13" s="98"/>
      <c r="GIH13" s="98"/>
      <c r="GII13" s="98"/>
      <c r="GIJ13" s="98"/>
      <c r="GIK13" s="98"/>
      <c r="GIL13" s="98"/>
      <c r="GIM13" s="98"/>
      <c r="GIN13" s="98"/>
      <c r="GIO13" s="98"/>
      <c r="GIP13" s="98"/>
      <c r="GIQ13" s="98"/>
      <c r="GIR13" s="98"/>
      <c r="GIS13" s="98"/>
      <c r="GIT13" s="98"/>
      <c r="GIU13" s="98"/>
      <c r="GIV13" s="98"/>
      <c r="GIW13" s="98"/>
      <c r="GIX13" s="98"/>
      <c r="GIY13" s="98"/>
      <c r="GIZ13" s="98"/>
      <c r="GJA13" s="98"/>
      <c r="GJB13" s="98"/>
      <c r="GJC13" s="98"/>
      <c r="GJD13" s="98"/>
      <c r="GJE13" s="98"/>
      <c r="GJF13" s="98"/>
      <c r="GJG13" s="98"/>
      <c r="GJH13" s="98"/>
      <c r="GJI13" s="98"/>
      <c r="GJJ13" s="98"/>
      <c r="GJK13" s="98"/>
      <c r="GJL13" s="98"/>
      <c r="GJM13" s="98"/>
      <c r="GJN13" s="98"/>
      <c r="GJO13" s="98"/>
      <c r="GJP13" s="98"/>
      <c r="GJQ13" s="98"/>
      <c r="GJR13" s="98"/>
      <c r="GJS13" s="98"/>
      <c r="GJT13" s="98"/>
      <c r="GJU13" s="98"/>
      <c r="GJV13" s="98"/>
      <c r="GJW13" s="98"/>
      <c r="GJX13" s="98"/>
      <c r="GJY13" s="98"/>
      <c r="GJZ13" s="98"/>
      <c r="GKA13" s="98"/>
      <c r="GKB13" s="98"/>
      <c r="GKC13" s="98"/>
      <c r="GKD13" s="98"/>
      <c r="GKE13" s="98"/>
      <c r="GKF13" s="98"/>
      <c r="GKG13" s="98"/>
      <c r="GKH13" s="98"/>
      <c r="GKI13" s="98"/>
      <c r="GKJ13" s="98"/>
      <c r="GKK13" s="98"/>
      <c r="GKL13" s="98"/>
      <c r="GKM13" s="98"/>
      <c r="GKN13" s="98"/>
      <c r="GKO13" s="98"/>
      <c r="GKP13" s="98"/>
      <c r="GKQ13" s="98"/>
      <c r="GKR13" s="98"/>
      <c r="GKS13" s="98"/>
      <c r="GKT13" s="98"/>
      <c r="GKU13" s="98"/>
      <c r="GKV13" s="98"/>
      <c r="GKW13" s="98"/>
      <c r="GKX13" s="98"/>
      <c r="GKY13" s="98"/>
      <c r="GKZ13" s="98"/>
      <c r="GLA13" s="98"/>
      <c r="GLB13" s="98"/>
      <c r="GLC13" s="98"/>
      <c r="GLD13" s="98"/>
      <c r="GLE13" s="98"/>
      <c r="GLF13" s="98"/>
      <c r="GLG13" s="98"/>
      <c r="GLH13" s="98"/>
      <c r="GLI13" s="98"/>
      <c r="GLJ13" s="98"/>
      <c r="GLK13" s="98"/>
      <c r="GLL13" s="98"/>
      <c r="GLM13" s="98"/>
      <c r="GLN13" s="98"/>
      <c r="GLO13" s="98"/>
      <c r="GLP13" s="98"/>
      <c r="GLQ13" s="98"/>
      <c r="GLR13" s="98"/>
      <c r="GLS13" s="98"/>
      <c r="GLT13" s="98"/>
      <c r="GLU13" s="98"/>
      <c r="GLV13" s="98"/>
      <c r="GLW13" s="98"/>
      <c r="GLX13" s="98"/>
      <c r="GLY13" s="98"/>
      <c r="GLZ13" s="98"/>
      <c r="GMA13" s="98"/>
      <c r="GMB13" s="98"/>
      <c r="GMC13" s="98"/>
      <c r="GMD13" s="98"/>
      <c r="GME13" s="98"/>
      <c r="GMF13" s="98"/>
      <c r="GMG13" s="98"/>
      <c r="GMH13" s="98"/>
      <c r="GMI13" s="98"/>
      <c r="GMJ13" s="98"/>
      <c r="GMK13" s="98"/>
      <c r="GML13" s="98"/>
      <c r="GMM13" s="98"/>
      <c r="GMN13" s="98"/>
      <c r="GMO13" s="98"/>
      <c r="GMP13" s="98"/>
      <c r="GMQ13" s="98"/>
      <c r="GMR13" s="98"/>
      <c r="GMS13" s="98"/>
      <c r="GMT13" s="98"/>
      <c r="GMU13" s="98"/>
      <c r="GMV13" s="98"/>
      <c r="GMW13" s="98"/>
      <c r="GMX13" s="98"/>
      <c r="GMY13" s="98"/>
      <c r="GMZ13" s="98"/>
      <c r="GNA13" s="98"/>
      <c r="GNB13" s="98"/>
      <c r="GNC13" s="98"/>
      <c r="GND13" s="98"/>
      <c r="GNE13" s="98"/>
      <c r="GNF13" s="98"/>
      <c r="GNG13" s="98"/>
      <c r="GNH13" s="98"/>
      <c r="GNI13" s="98"/>
      <c r="GNJ13" s="98"/>
      <c r="GNK13" s="98"/>
      <c r="GNL13" s="98"/>
      <c r="GNM13" s="98"/>
      <c r="GNN13" s="98"/>
      <c r="GNO13" s="98"/>
      <c r="GNP13" s="98"/>
      <c r="GNQ13" s="98"/>
      <c r="GNR13" s="98"/>
      <c r="GNS13" s="98"/>
      <c r="GNT13" s="98"/>
      <c r="GNU13" s="98"/>
      <c r="GNV13" s="98"/>
      <c r="GNW13" s="98"/>
      <c r="GNX13" s="98"/>
      <c r="GNY13" s="98"/>
      <c r="GNZ13" s="98"/>
      <c r="GOA13" s="98"/>
      <c r="GOB13" s="98"/>
      <c r="GOC13" s="98"/>
      <c r="GOD13" s="98"/>
      <c r="GOE13" s="98"/>
      <c r="GOF13" s="98"/>
      <c r="GOG13" s="98"/>
      <c r="GOH13" s="98"/>
      <c r="GOI13" s="98"/>
      <c r="GOJ13" s="98"/>
      <c r="GOK13" s="98"/>
      <c r="GOL13" s="98"/>
      <c r="GOM13" s="98"/>
      <c r="GON13" s="98"/>
      <c r="GOO13" s="98"/>
      <c r="GOP13" s="98"/>
      <c r="GOQ13" s="98"/>
      <c r="GOR13" s="98"/>
      <c r="GOS13" s="98"/>
      <c r="GOT13" s="98"/>
      <c r="GOU13" s="98"/>
      <c r="GOV13" s="98"/>
      <c r="GOW13" s="98"/>
      <c r="GOX13" s="98"/>
      <c r="GOY13" s="98"/>
      <c r="GOZ13" s="98"/>
      <c r="GPA13" s="98"/>
      <c r="GPB13" s="98"/>
      <c r="GPC13" s="98"/>
      <c r="GPD13" s="98"/>
      <c r="GPE13" s="98"/>
      <c r="GPF13" s="98"/>
      <c r="GPG13" s="98"/>
      <c r="GPH13" s="98"/>
      <c r="GPI13" s="98"/>
      <c r="GPJ13" s="98"/>
      <c r="GPK13" s="98"/>
      <c r="GPL13" s="98"/>
      <c r="GPM13" s="98"/>
      <c r="GPN13" s="98"/>
      <c r="GPO13" s="98"/>
      <c r="GPP13" s="98"/>
      <c r="GPQ13" s="98"/>
      <c r="GPR13" s="98"/>
      <c r="GPS13" s="98"/>
      <c r="GPT13" s="98"/>
      <c r="GPU13" s="98"/>
      <c r="GPV13" s="98"/>
      <c r="GPW13" s="98"/>
      <c r="GPX13" s="98"/>
      <c r="GPY13" s="98"/>
      <c r="GPZ13" s="98"/>
      <c r="GQA13" s="98"/>
      <c r="GQB13" s="98"/>
      <c r="GQC13" s="98"/>
      <c r="GQD13" s="98"/>
      <c r="GQE13" s="98"/>
      <c r="GQF13" s="98"/>
      <c r="GQG13" s="98"/>
      <c r="GQH13" s="98"/>
      <c r="GQI13" s="98"/>
      <c r="GQJ13" s="98"/>
      <c r="GQK13" s="98"/>
      <c r="GQL13" s="98"/>
      <c r="GQM13" s="98"/>
      <c r="GQN13" s="98"/>
      <c r="GQO13" s="98"/>
      <c r="GQP13" s="98"/>
      <c r="GQQ13" s="98"/>
      <c r="GQR13" s="98"/>
      <c r="GQS13" s="98"/>
      <c r="GQT13" s="98"/>
      <c r="GQU13" s="98"/>
      <c r="GQV13" s="98"/>
      <c r="GQW13" s="98"/>
      <c r="GQX13" s="98"/>
      <c r="GQY13" s="98"/>
      <c r="GQZ13" s="98"/>
      <c r="GRA13" s="98"/>
      <c r="GRB13" s="98"/>
      <c r="GRC13" s="98"/>
      <c r="GRD13" s="98"/>
      <c r="GRE13" s="98"/>
      <c r="GRF13" s="98"/>
      <c r="GRG13" s="98"/>
      <c r="GRH13" s="98"/>
      <c r="GRI13" s="98"/>
      <c r="GRJ13" s="98"/>
      <c r="GRK13" s="98"/>
      <c r="GRL13" s="98"/>
      <c r="GRM13" s="98"/>
      <c r="GRN13" s="98"/>
      <c r="GRO13" s="98"/>
      <c r="GRP13" s="98"/>
      <c r="GRQ13" s="98"/>
      <c r="GRR13" s="98"/>
      <c r="GRS13" s="98"/>
      <c r="GRT13" s="98"/>
      <c r="GRU13" s="98"/>
      <c r="GRV13" s="98"/>
      <c r="GRW13" s="98"/>
      <c r="GRX13" s="98"/>
      <c r="GRY13" s="98"/>
      <c r="GRZ13" s="98"/>
      <c r="GSA13" s="98"/>
      <c r="GSB13" s="98"/>
      <c r="GSC13" s="98"/>
      <c r="GSD13" s="98"/>
      <c r="GSE13" s="98"/>
      <c r="GSF13" s="98"/>
      <c r="GSG13" s="98"/>
      <c r="GSH13" s="98"/>
      <c r="GSI13" s="98"/>
      <c r="GSJ13" s="98"/>
      <c r="GSK13" s="98"/>
      <c r="GSL13" s="98"/>
      <c r="GSM13" s="98"/>
      <c r="GSN13" s="98"/>
      <c r="GSO13" s="98"/>
      <c r="GSP13" s="98"/>
      <c r="GSQ13" s="98"/>
      <c r="GSR13" s="98"/>
      <c r="GSS13" s="98"/>
      <c r="GST13" s="98"/>
      <c r="GSU13" s="98"/>
      <c r="GSV13" s="98"/>
      <c r="GSW13" s="98"/>
      <c r="GSX13" s="98"/>
      <c r="GSY13" s="98"/>
      <c r="GSZ13" s="98"/>
      <c r="GTA13" s="98"/>
      <c r="GTB13" s="98"/>
      <c r="GTC13" s="98"/>
      <c r="GTD13" s="98"/>
      <c r="GTE13" s="98"/>
      <c r="GTF13" s="98"/>
      <c r="GTG13" s="98"/>
      <c r="GTH13" s="98"/>
      <c r="GTI13" s="98"/>
      <c r="GTJ13" s="98"/>
      <c r="GTK13" s="98"/>
      <c r="GTL13" s="98"/>
      <c r="GTM13" s="98"/>
      <c r="GTN13" s="98"/>
      <c r="GTO13" s="98"/>
      <c r="GTP13" s="98"/>
      <c r="GTQ13" s="98"/>
      <c r="GTR13" s="98"/>
      <c r="GTS13" s="98"/>
      <c r="GTT13" s="98"/>
      <c r="GTU13" s="98"/>
      <c r="GTV13" s="98"/>
      <c r="GTW13" s="98"/>
      <c r="GTX13" s="98"/>
      <c r="GTY13" s="98"/>
      <c r="GTZ13" s="98"/>
      <c r="GUA13" s="98"/>
      <c r="GUB13" s="98"/>
      <c r="GUC13" s="98"/>
      <c r="GUD13" s="98"/>
      <c r="GUE13" s="98"/>
      <c r="GUF13" s="98"/>
      <c r="GUG13" s="98"/>
      <c r="GUH13" s="98"/>
      <c r="GUI13" s="98"/>
      <c r="GUJ13" s="98"/>
      <c r="GUK13" s="98"/>
      <c r="GUL13" s="98"/>
      <c r="GUM13" s="98"/>
      <c r="GUN13" s="98"/>
      <c r="GUO13" s="98"/>
      <c r="GUP13" s="98"/>
      <c r="GUQ13" s="98"/>
      <c r="GUR13" s="98"/>
      <c r="GUS13" s="98"/>
      <c r="GUT13" s="98"/>
      <c r="GUU13" s="98"/>
      <c r="GUV13" s="98"/>
      <c r="GUW13" s="98"/>
      <c r="GUX13" s="98"/>
      <c r="GUY13" s="98"/>
      <c r="GUZ13" s="98"/>
      <c r="GVA13" s="98"/>
      <c r="GVB13" s="98"/>
      <c r="GVC13" s="98"/>
      <c r="GVD13" s="98"/>
      <c r="GVE13" s="98"/>
      <c r="GVF13" s="98"/>
      <c r="GVG13" s="98"/>
      <c r="GVH13" s="98"/>
      <c r="GVI13" s="98"/>
      <c r="GVJ13" s="98"/>
      <c r="GVK13" s="98"/>
      <c r="GVL13" s="98"/>
      <c r="GVM13" s="98"/>
      <c r="GVN13" s="98"/>
      <c r="GVO13" s="98"/>
      <c r="GVP13" s="98"/>
      <c r="GVQ13" s="98"/>
      <c r="GVR13" s="98"/>
      <c r="GVS13" s="98"/>
      <c r="GVT13" s="98"/>
      <c r="GVU13" s="98"/>
      <c r="GVV13" s="98"/>
      <c r="GVW13" s="98"/>
      <c r="GVX13" s="98"/>
      <c r="GVY13" s="98"/>
      <c r="GVZ13" s="98"/>
      <c r="GWA13" s="98"/>
      <c r="GWB13" s="98"/>
      <c r="GWC13" s="98"/>
      <c r="GWD13" s="98"/>
      <c r="GWE13" s="98"/>
      <c r="GWF13" s="98"/>
      <c r="GWG13" s="98"/>
      <c r="GWH13" s="98"/>
      <c r="GWI13" s="98"/>
      <c r="GWJ13" s="98"/>
      <c r="GWK13" s="98"/>
      <c r="GWL13" s="98"/>
      <c r="GWM13" s="98"/>
      <c r="GWN13" s="98"/>
      <c r="GWO13" s="98"/>
      <c r="GWP13" s="98"/>
      <c r="GWQ13" s="98"/>
      <c r="GWR13" s="98"/>
      <c r="GWS13" s="98"/>
      <c r="GWT13" s="98"/>
      <c r="GWU13" s="98"/>
      <c r="GWV13" s="98"/>
      <c r="GWW13" s="98"/>
      <c r="GWX13" s="98"/>
      <c r="GWY13" s="98"/>
      <c r="GWZ13" s="98"/>
      <c r="GXA13" s="98"/>
      <c r="GXB13" s="98"/>
      <c r="GXC13" s="98"/>
      <c r="GXD13" s="98"/>
      <c r="GXE13" s="98"/>
      <c r="GXF13" s="98"/>
      <c r="GXG13" s="98"/>
      <c r="GXH13" s="98"/>
      <c r="GXI13" s="98"/>
      <c r="GXJ13" s="98"/>
      <c r="GXK13" s="98"/>
      <c r="GXL13" s="98"/>
      <c r="GXM13" s="98"/>
      <c r="GXN13" s="98"/>
      <c r="GXO13" s="98"/>
      <c r="GXP13" s="98"/>
      <c r="GXQ13" s="98"/>
      <c r="GXR13" s="98"/>
      <c r="GXS13" s="98"/>
      <c r="GXT13" s="98"/>
      <c r="GXU13" s="98"/>
      <c r="GXV13" s="98"/>
      <c r="GXW13" s="98"/>
      <c r="GXX13" s="98"/>
      <c r="GXY13" s="98"/>
      <c r="GXZ13" s="98"/>
      <c r="GYA13" s="98"/>
      <c r="GYB13" s="98"/>
      <c r="GYC13" s="98"/>
      <c r="GYD13" s="98"/>
      <c r="GYE13" s="98"/>
      <c r="GYF13" s="98"/>
      <c r="GYG13" s="98"/>
      <c r="GYH13" s="98"/>
      <c r="GYI13" s="98"/>
      <c r="GYJ13" s="98"/>
      <c r="GYK13" s="98"/>
      <c r="GYL13" s="98"/>
      <c r="GYM13" s="98"/>
      <c r="GYN13" s="98"/>
      <c r="GYO13" s="98"/>
      <c r="GYP13" s="98"/>
      <c r="GYQ13" s="98"/>
      <c r="GYR13" s="98"/>
      <c r="GYS13" s="98"/>
      <c r="GYT13" s="98"/>
      <c r="GYU13" s="98"/>
      <c r="GYV13" s="98"/>
      <c r="GYW13" s="98"/>
      <c r="GYX13" s="98"/>
      <c r="GYY13" s="98"/>
      <c r="GYZ13" s="98"/>
      <c r="GZA13" s="98"/>
      <c r="GZB13" s="98"/>
      <c r="GZC13" s="98"/>
      <c r="GZD13" s="98"/>
      <c r="GZE13" s="98"/>
      <c r="GZF13" s="98"/>
      <c r="GZG13" s="98"/>
      <c r="GZH13" s="98"/>
      <c r="GZI13" s="98"/>
      <c r="GZJ13" s="98"/>
      <c r="GZK13" s="98"/>
      <c r="GZL13" s="98"/>
      <c r="GZM13" s="98"/>
      <c r="GZN13" s="98"/>
      <c r="GZO13" s="98"/>
      <c r="GZP13" s="98"/>
      <c r="GZQ13" s="98"/>
      <c r="GZR13" s="98"/>
      <c r="GZS13" s="98"/>
      <c r="GZT13" s="98"/>
      <c r="GZU13" s="98"/>
      <c r="GZV13" s="98"/>
      <c r="GZW13" s="98"/>
      <c r="GZX13" s="98"/>
      <c r="GZY13" s="98"/>
      <c r="GZZ13" s="98"/>
      <c r="HAA13" s="98"/>
      <c r="HAB13" s="98"/>
      <c r="HAC13" s="98"/>
      <c r="HAD13" s="98"/>
      <c r="HAE13" s="98"/>
      <c r="HAF13" s="98"/>
      <c r="HAG13" s="98"/>
      <c r="HAH13" s="98"/>
      <c r="HAI13" s="98"/>
      <c r="HAJ13" s="98"/>
      <c r="HAK13" s="98"/>
      <c r="HAL13" s="98"/>
      <c r="HAM13" s="98"/>
      <c r="HAN13" s="98"/>
      <c r="HAO13" s="98"/>
      <c r="HAP13" s="98"/>
      <c r="HAQ13" s="98"/>
      <c r="HAR13" s="98"/>
      <c r="HAS13" s="98"/>
      <c r="HAT13" s="98"/>
      <c r="HAU13" s="98"/>
      <c r="HAV13" s="98"/>
      <c r="HAW13" s="98"/>
      <c r="HAX13" s="98"/>
      <c r="HAY13" s="98"/>
      <c r="HAZ13" s="98"/>
      <c r="HBA13" s="98"/>
      <c r="HBB13" s="98"/>
      <c r="HBC13" s="98"/>
      <c r="HBD13" s="98"/>
      <c r="HBE13" s="98"/>
      <c r="HBF13" s="98"/>
      <c r="HBG13" s="98"/>
      <c r="HBH13" s="98"/>
      <c r="HBI13" s="98"/>
      <c r="HBJ13" s="98"/>
      <c r="HBK13" s="98"/>
      <c r="HBL13" s="98"/>
      <c r="HBM13" s="98"/>
      <c r="HBN13" s="98"/>
      <c r="HBO13" s="98"/>
      <c r="HBP13" s="98"/>
      <c r="HBQ13" s="98"/>
      <c r="HBR13" s="98"/>
      <c r="HBS13" s="98"/>
      <c r="HBT13" s="98"/>
      <c r="HBU13" s="98"/>
      <c r="HBV13" s="98"/>
      <c r="HBW13" s="98"/>
      <c r="HBX13" s="98"/>
      <c r="HBY13" s="98"/>
      <c r="HBZ13" s="98"/>
      <c r="HCA13" s="98"/>
      <c r="HCB13" s="98"/>
      <c r="HCC13" s="98"/>
      <c r="HCD13" s="98"/>
      <c r="HCE13" s="98"/>
      <c r="HCF13" s="98"/>
      <c r="HCG13" s="98"/>
      <c r="HCH13" s="98"/>
      <c r="HCI13" s="98"/>
      <c r="HCJ13" s="98"/>
      <c r="HCK13" s="98"/>
      <c r="HCL13" s="98"/>
      <c r="HCM13" s="98"/>
      <c r="HCN13" s="98"/>
      <c r="HCO13" s="98"/>
      <c r="HCP13" s="98"/>
      <c r="HCQ13" s="98"/>
      <c r="HCR13" s="98"/>
      <c r="HCS13" s="98"/>
      <c r="HCT13" s="98"/>
      <c r="HCU13" s="98"/>
      <c r="HCV13" s="98"/>
      <c r="HCW13" s="98"/>
      <c r="HCX13" s="98"/>
      <c r="HCY13" s="98"/>
      <c r="HCZ13" s="98"/>
      <c r="HDA13" s="98"/>
      <c r="HDB13" s="98"/>
      <c r="HDC13" s="98"/>
      <c r="HDD13" s="98"/>
      <c r="HDE13" s="98"/>
      <c r="HDF13" s="98"/>
      <c r="HDG13" s="98"/>
      <c r="HDH13" s="98"/>
      <c r="HDI13" s="98"/>
      <c r="HDJ13" s="98"/>
      <c r="HDK13" s="98"/>
      <c r="HDL13" s="98"/>
      <c r="HDM13" s="98"/>
      <c r="HDN13" s="98"/>
      <c r="HDO13" s="98"/>
      <c r="HDP13" s="98"/>
      <c r="HDQ13" s="98"/>
      <c r="HDR13" s="98"/>
      <c r="HDS13" s="98"/>
      <c r="HDT13" s="98"/>
      <c r="HDU13" s="98"/>
      <c r="HDV13" s="98"/>
      <c r="HDW13" s="98"/>
      <c r="HDX13" s="98"/>
      <c r="HDY13" s="98"/>
      <c r="HDZ13" s="98"/>
      <c r="HEA13" s="98"/>
      <c r="HEB13" s="98"/>
      <c r="HEC13" s="98"/>
      <c r="HED13" s="98"/>
      <c r="HEE13" s="98"/>
      <c r="HEF13" s="98"/>
      <c r="HEG13" s="98"/>
      <c r="HEH13" s="98"/>
      <c r="HEI13" s="98"/>
      <c r="HEJ13" s="98"/>
      <c r="HEK13" s="98"/>
      <c r="HEL13" s="98"/>
      <c r="HEM13" s="98"/>
      <c r="HEN13" s="98"/>
      <c r="HEO13" s="98"/>
      <c r="HEP13" s="98"/>
      <c r="HEQ13" s="98"/>
      <c r="HER13" s="98"/>
      <c r="HES13" s="98"/>
      <c r="HET13" s="98"/>
      <c r="HEU13" s="98"/>
      <c r="HEV13" s="98"/>
      <c r="HEW13" s="98"/>
      <c r="HEX13" s="98"/>
      <c r="HEY13" s="98"/>
      <c r="HEZ13" s="98"/>
      <c r="HFA13" s="98"/>
      <c r="HFB13" s="98"/>
      <c r="HFC13" s="98"/>
      <c r="HFD13" s="98"/>
      <c r="HFE13" s="98"/>
      <c r="HFF13" s="98"/>
      <c r="HFG13" s="98"/>
      <c r="HFH13" s="98"/>
      <c r="HFI13" s="98"/>
      <c r="HFJ13" s="98"/>
      <c r="HFK13" s="98"/>
      <c r="HFL13" s="98"/>
      <c r="HFM13" s="98"/>
      <c r="HFN13" s="98"/>
      <c r="HFO13" s="98"/>
      <c r="HFP13" s="98"/>
      <c r="HFQ13" s="98"/>
      <c r="HFR13" s="98"/>
      <c r="HFS13" s="98"/>
      <c r="HFT13" s="98"/>
      <c r="HFU13" s="98"/>
      <c r="HFV13" s="98"/>
      <c r="HFW13" s="98"/>
      <c r="HFX13" s="98"/>
      <c r="HFY13" s="98"/>
      <c r="HFZ13" s="98"/>
      <c r="HGA13" s="98"/>
      <c r="HGB13" s="98"/>
      <c r="HGC13" s="98"/>
      <c r="HGD13" s="98"/>
      <c r="HGE13" s="98"/>
      <c r="HGF13" s="98"/>
      <c r="HGG13" s="98"/>
      <c r="HGH13" s="98"/>
      <c r="HGI13" s="98"/>
      <c r="HGJ13" s="98"/>
      <c r="HGK13" s="98"/>
      <c r="HGL13" s="98"/>
      <c r="HGM13" s="98"/>
      <c r="HGN13" s="98"/>
      <c r="HGO13" s="98"/>
      <c r="HGP13" s="98"/>
      <c r="HGQ13" s="98"/>
      <c r="HGR13" s="98"/>
      <c r="HGS13" s="98"/>
      <c r="HGT13" s="98"/>
      <c r="HGU13" s="98"/>
      <c r="HGV13" s="98"/>
      <c r="HGW13" s="98"/>
      <c r="HGX13" s="98"/>
      <c r="HGY13" s="98"/>
      <c r="HGZ13" s="98"/>
      <c r="HHA13" s="98"/>
      <c r="HHB13" s="98"/>
      <c r="HHC13" s="98"/>
      <c r="HHD13" s="98"/>
      <c r="HHE13" s="98"/>
      <c r="HHF13" s="98"/>
      <c r="HHG13" s="98"/>
      <c r="HHH13" s="98"/>
      <c r="HHI13" s="98"/>
      <c r="HHJ13" s="98"/>
      <c r="HHK13" s="98"/>
      <c r="HHL13" s="98"/>
      <c r="HHM13" s="98"/>
      <c r="HHN13" s="98"/>
      <c r="HHO13" s="98"/>
      <c r="HHP13" s="98"/>
      <c r="HHQ13" s="98"/>
      <c r="HHR13" s="98"/>
      <c r="HHS13" s="98"/>
      <c r="HHT13" s="98"/>
      <c r="HHU13" s="98"/>
      <c r="HHV13" s="98"/>
      <c r="HHW13" s="98"/>
      <c r="HHX13" s="98"/>
      <c r="HHY13" s="98"/>
      <c r="HHZ13" s="98"/>
      <c r="HIA13" s="98"/>
      <c r="HIB13" s="98"/>
      <c r="HIC13" s="98"/>
      <c r="HID13" s="98"/>
      <c r="HIE13" s="98"/>
      <c r="HIF13" s="98"/>
      <c r="HIG13" s="98"/>
      <c r="HIH13" s="98"/>
      <c r="HII13" s="98"/>
      <c r="HIJ13" s="98"/>
      <c r="HIK13" s="98"/>
      <c r="HIL13" s="98"/>
      <c r="HIM13" s="98"/>
      <c r="HIN13" s="98"/>
      <c r="HIO13" s="98"/>
      <c r="HIP13" s="98"/>
      <c r="HIQ13" s="98"/>
      <c r="HIR13" s="98"/>
      <c r="HIS13" s="98"/>
      <c r="HIT13" s="98"/>
      <c r="HIU13" s="98"/>
      <c r="HIV13" s="98"/>
      <c r="HIW13" s="98"/>
      <c r="HIX13" s="98"/>
      <c r="HIY13" s="98"/>
      <c r="HIZ13" s="98"/>
      <c r="HJA13" s="98"/>
      <c r="HJB13" s="98"/>
      <c r="HJC13" s="98"/>
      <c r="HJD13" s="98"/>
      <c r="HJE13" s="98"/>
      <c r="HJF13" s="98"/>
      <c r="HJG13" s="98"/>
      <c r="HJH13" s="98"/>
      <c r="HJI13" s="98"/>
      <c r="HJJ13" s="98"/>
      <c r="HJK13" s="98"/>
      <c r="HJL13" s="98"/>
      <c r="HJM13" s="98"/>
      <c r="HJN13" s="98"/>
      <c r="HJO13" s="98"/>
      <c r="HJP13" s="98"/>
      <c r="HJQ13" s="98"/>
      <c r="HJR13" s="98"/>
      <c r="HJS13" s="98"/>
      <c r="HJT13" s="98"/>
      <c r="HJU13" s="98"/>
      <c r="HJV13" s="98"/>
      <c r="HJW13" s="98"/>
      <c r="HJX13" s="98"/>
      <c r="HJY13" s="98"/>
      <c r="HJZ13" s="98"/>
      <c r="HKA13" s="98"/>
      <c r="HKB13" s="98"/>
      <c r="HKC13" s="98"/>
      <c r="HKD13" s="98"/>
      <c r="HKE13" s="98"/>
      <c r="HKF13" s="98"/>
      <c r="HKG13" s="98"/>
      <c r="HKH13" s="98"/>
      <c r="HKI13" s="98"/>
      <c r="HKJ13" s="98"/>
      <c r="HKK13" s="98"/>
      <c r="HKL13" s="98"/>
      <c r="HKM13" s="98"/>
      <c r="HKN13" s="98"/>
      <c r="HKO13" s="98"/>
      <c r="HKP13" s="98"/>
      <c r="HKQ13" s="98"/>
      <c r="HKR13" s="98"/>
      <c r="HKS13" s="98"/>
      <c r="HKT13" s="98"/>
      <c r="HKU13" s="98"/>
      <c r="HKV13" s="98"/>
      <c r="HKW13" s="98"/>
      <c r="HKX13" s="98"/>
      <c r="HKY13" s="98"/>
      <c r="HKZ13" s="98"/>
      <c r="HLA13" s="98"/>
      <c r="HLB13" s="98"/>
      <c r="HLC13" s="98"/>
      <c r="HLD13" s="98"/>
      <c r="HLE13" s="98"/>
      <c r="HLF13" s="98"/>
      <c r="HLG13" s="98"/>
      <c r="HLH13" s="98"/>
      <c r="HLI13" s="98"/>
      <c r="HLJ13" s="98"/>
      <c r="HLK13" s="98"/>
      <c r="HLL13" s="98"/>
      <c r="HLM13" s="98"/>
      <c r="HLN13" s="98"/>
      <c r="HLO13" s="98"/>
      <c r="HLP13" s="98"/>
      <c r="HLQ13" s="98"/>
      <c r="HLR13" s="98"/>
      <c r="HLS13" s="98"/>
      <c r="HLT13" s="98"/>
      <c r="HLU13" s="98"/>
      <c r="HLV13" s="98"/>
      <c r="HLW13" s="98"/>
      <c r="HLX13" s="98"/>
      <c r="HLY13" s="98"/>
      <c r="HLZ13" s="98"/>
      <c r="HMA13" s="98"/>
      <c r="HMB13" s="98"/>
      <c r="HMC13" s="98"/>
      <c r="HMD13" s="98"/>
      <c r="HME13" s="98"/>
      <c r="HMF13" s="98"/>
      <c r="HMG13" s="98"/>
      <c r="HMH13" s="98"/>
      <c r="HMI13" s="98"/>
      <c r="HMJ13" s="98"/>
      <c r="HMK13" s="98"/>
      <c r="HML13" s="98"/>
      <c r="HMM13" s="98"/>
      <c r="HMN13" s="98"/>
      <c r="HMO13" s="98"/>
      <c r="HMP13" s="98"/>
      <c r="HMQ13" s="98"/>
      <c r="HMR13" s="98"/>
      <c r="HMS13" s="98"/>
      <c r="HMT13" s="98"/>
      <c r="HMU13" s="98"/>
      <c r="HMV13" s="98"/>
      <c r="HMW13" s="98"/>
      <c r="HMX13" s="98"/>
      <c r="HMY13" s="98"/>
      <c r="HMZ13" s="98"/>
      <c r="HNA13" s="98"/>
      <c r="HNB13" s="98"/>
      <c r="HNC13" s="98"/>
      <c r="HND13" s="98"/>
      <c r="HNE13" s="98"/>
      <c r="HNF13" s="98"/>
      <c r="HNG13" s="98"/>
      <c r="HNH13" s="98"/>
      <c r="HNI13" s="98"/>
      <c r="HNJ13" s="98"/>
      <c r="HNK13" s="98"/>
      <c r="HNL13" s="98"/>
      <c r="HNM13" s="98"/>
      <c r="HNN13" s="98"/>
      <c r="HNO13" s="98"/>
      <c r="HNP13" s="98"/>
      <c r="HNQ13" s="98"/>
      <c r="HNR13" s="98"/>
      <c r="HNS13" s="98"/>
      <c r="HNT13" s="98"/>
      <c r="HNU13" s="98"/>
      <c r="HNV13" s="98"/>
      <c r="HNW13" s="98"/>
      <c r="HNX13" s="98"/>
      <c r="HNY13" s="98"/>
      <c r="HNZ13" s="98"/>
      <c r="HOA13" s="98"/>
      <c r="HOB13" s="98"/>
      <c r="HOC13" s="98"/>
      <c r="HOD13" s="98"/>
      <c r="HOE13" s="98"/>
      <c r="HOF13" s="98"/>
      <c r="HOG13" s="98"/>
      <c r="HOH13" s="98"/>
      <c r="HOI13" s="98"/>
      <c r="HOJ13" s="98"/>
      <c r="HOK13" s="98"/>
      <c r="HOL13" s="98"/>
      <c r="HOM13" s="98"/>
      <c r="HON13" s="98"/>
      <c r="HOO13" s="98"/>
      <c r="HOP13" s="98"/>
      <c r="HOQ13" s="98"/>
      <c r="HOR13" s="98"/>
      <c r="HOS13" s="98"/>
      <c r="HOT13" s="98"/>
      <c r="HOU13" s="98"/>
      <c r="HOV13" s="98"/>
      <c r="HOW13" s="98"/>
      <c r="HOX13" s="98"/>
      <c r="HOY13" s="98"/>
      <c r="HOZ13" s="98"/>
      <c r="HPA13" s="98"/>
      <c r="HPB13" s="98"/>
      <c r="HPC13" s="98"/>
      <c r="HPD13" s="98"/>
      <c r="HPE13" s="98"/>
      <c r="HPF13" s="98"/>
      <c r="HPG13" s="98"/>
      <c r="HPH13" s="98"/>
      <c r="HPI13" s="98"/>
      <c r="HPJ13" s="98"/>
      <c r="HPK13" s="98"/>
      <c r="HPL13" s="98"/>
      <c r="HPM13" s="98"/>
      <c r="HPN13" s="98"/>
      <c r="HPO13" s="98"/>
      <c r="HPP13" s="98"/>
      <c r="HPQ13" s="98"/>
      <c r="HPR13" s="98"/>
      <c r="HPS13" s="98"/>
      <c r="HPT13" s="98"/>
      <c r="HPU13" s="98"/>
      <c r="HPV13" s="98"/>
      <c r="HPW13" s="98"/>
      <c r="HPX13" s="98"/>
      <c r="HPY13" s="98"/>
      <c r="HPZ13" s="98"/>
      <c r="HQA13" s="98"/>
      <c r="HQB13" s="98"/>
      <c r="HQC13" s="98"/>
      <c r="HQD13" s="98"/>
      <c r="HQE13" s="98"/>
      <c r="HQF13" s="98"/>
      <c r="HQG13" s="98"/>
      <c r="HQH13" s="98"/>
      <c r="HQI13" s="98"/>
      <c r="HQJ13" s="98"/>
      <c r="HQK13" s="98"/>
      <c r="HQL13" s="98"/>
      <c r="HQM13" s="98"/>
      <c r="HQN13" s="98"/>
      <c r="HQO13" s="98"/>
      <c r="HQP13" s="98"/>
      <c r="HQQ13" s="98"/>
      <c r="HQR13" s="98"/>
      <c r="HQS13" s="98"/>
      <c r="HQT13" s="98"/>
      <c r="HQU13" s="98"/>
      <c r="HQV13" s="98"/>
      <c r="HQW13" s="98"/>
      <c r="HQX13" s="98"/>
      <c r="HQY13" s="98"/>
      <c r="HQZ13" s="98"/>
      <c r="HRA13" s="98"/>
      <c r="HRB13" s="98"/>
      <c r="HRC13" s="98"/>
      <c r="HRD13" s="98"/>
      <c r="HRE13" s="98"/>
      <c r="HRF13" s="98"/>
      <c r="HRG13" s="98"/>
      <c r="HRH13" s="98"/>
      <c r="HRI13" s="98"/>
      <c r="HRJ13" s="98"/>
      <c r="HRK13" s="98"/>
      <c r="HRL13" s="98"/>
      <c r="HRM13" s="98"/>
      <c r="HRN13" s="98"/>
      <c r="HRO13" s="98"/>
      <c r="HRP13" s="98"/>
      <c r="HRQ13" s="98"/>
      <c r="HRR13" s="98"/>
      <c r="HRS13" s="98"/>
      <c r="HRT13" s="98"/>
      <c r="HRU13" s="98"/>
      <c r="HRV13" s="98"/>
      <c r="HRW13" s="98"/>
      <c r="HRX13" s="98"/>
      <c r="HRY13" s="98"/>
      <c r="HRZ13" s="98"/>
      <c r="HSA13" s="98"/>
      <c r="HSB13" s="98"/>
      <c r="HSC13" s="98"/>
      <c r="HSD13" s="98"/>
      <c r="HSE13" s="98"/>
      <c r="HSF13" s="98"/>
      <c r="HSG13" s="98"/>
      <c r="HSH13" s="98"/>
      <c r="HSI13" s="98"/>
      <c r="HSJ13" s="98"/>
      <c r="HSK13" s="98"/>
      <c r="HSL13" s="98"/>
      <c r="HSM13" s="98"/>
      <c r="HSN13" s="98"/>
      <c r="HSO13" s="98"/>
      <c r="HSP13" s="98"/>
      <c r="HSQ13" s="98"/>
      <c r="HSR13" s="98"/>
      <c r="HSS13" s="98"/>
      <c r="HST13" s="98"/>
      <c r="HSU13" s="98"/>
      <c r="HSV13" s="98"/>
      <c r="HSW13" s="98"/>
      <c r="HSX13" s="98"/>
      <c r="HSY13" s="98"/>
      <c r="HSZ13" s="98"/>
      <c r="HTA13" s="98"/>
      <c r="HTB13" s="98"/>
      <c r="HTC13" s="98"/>
      <c r="HTD13" s="98"/>
      <c r="HTE13" s="98"/>
      <c r="HTF13" s="98"/>
      <c r="HTG13" s="98"/>
      <c r="HTH13" s="98"/>
      <c r="HTI13" s="98"/>
      <c r="HTJ13" s="98"/>
      <c r="HTK13" s="98"/>
      <c r="HTL13" s="98"/>
      <c r="HTM13" s="98"/>
      <c r="HTN13" s="98"/>
      <c r="HTO13" s="98"/>
      <c r="HTP13" s="98"/>
      <c r="HTQ13" s="98"/>
      <c r="HTR13" s="98"/>
      <c r="HTS13" s="98"/>
      <c r="HTT13" s="98"/>
      <c r="HTU13" s="98"/>
      <c r="HTV13" s="98"/>
      <c r="HTW13" s="98"/>
      <c r="HTX13" s="98"/>
      <c r="HTY13" s="98"/>
      <c r="HTZ13" s="98"/>
      <c r="HUA13" s="98"/>
      <c r="HUB13" s="98"/>
      <c r="HUC13" s="98"/>
      <c r="HUD13" s="98"/>
      <c r="HUE13" s="98"/>
      <c r="HUF13" s="98"/>
      <c r="HUG13" s="98"/>
      <c r="HUH13" s="98"/>
      <c r="HUI13" s="98"/>
      <c r="HUJ13" s="98"/>
      <c r="HUK13" s="98"/>
      <c r="HUL13" s="98"/>
      <c r="HUM13" s="98"/>
      <c r="HUN13" s="98"/>
      <c r="HUO13" s="98"/>
      <c r="HUP13" s="98"/>
      <c r="HUQ13" s="98"/>
      <c r="HUR13" s="98"/>
      <c r="HUS13" s="98"/>
      <c r="HUT13" s="98"/>
      <c r="HUU13" s="98"/>
      <c r="HUV13" s="98"/>
      <c r="HUW13" s="98"/>
      <c r="HUX13" s="98"/>
      <c r="HUY13" s="98"/>
      <c r="HUZ13" s="98"/>
      <c r="HVA13" s="98"/>
      <c r="HVB13" s="98"/>
      <c r="HVC13" s="98"/>
      <c r="HVD13" s="98"/>
      <c r="HVE13" s="98"/>
      <c r="HVF13" s="98"/>
      <c r="HVG13" s="98"/>
      <c r="HVH13" s="98"/>
      <c r="HVI13" s="98"/>
      <c r="HVJ13" s="98"/>
      <c r="HVK13" s="98"/>
      <c r="HVL13" s="98"/>
      <c r="HVM13" s="98"/>
      <c r="HVN13" s="98"/>
      <c r="HVO13" s="98"/>
      <c r="HVP13" s="98"/>
      <c r="HVQ13" s="98"/>
      <c r="HVR13" s="98"/>
      <c r="HVS13" s="98"/>
      <c r="HVT13" s="98"/>
      <c r="HVU13" s="98"/>
      <c r="HVV13" s="98"/>
      <c r="HVW13" s="98"/>
      <c r="HVX13" s="98"/>
      <c r="HVY13" s="98"/>
      <c r="HVZ13" s="98"/>
      <c r="HWA13" s="98"/>
      <c r="HWB13" s="98"/>
      <c r="HWC13" s="98"/>
      <c r="HWD13" s="98"/>
      <c r="HWE13" s="98"/>
      <c r="HWF13" s="98"/>
      <c r="HWG13" s="98"/>
      <c r="HWH13" s="98"/>
      <c r="HWI13" s="98"/>
      <c r="HWJ13" s="98"/>
      <c r="HWK13" s="98"/>
      <c r="HWL13" s="98"/>
      <c r="HWM13" s="98"/>
      <c r="HWN13" s="98"/>
      <c r="HWO13" s="98"/>
      <c r="HWP13" s="98"/>
      <c r="HWQ13" s="98"/>
      <c r="HWR13" s="98"/>
      <c r="HWS13" s="98"/>
      <c r="HWT13" s="98"/>
      <c r="HWU13" s="98"/>
      <c r="HWV13" s="98"/>
      <c r="HWW13" s="98"/>
      <c r="HWX13" s="98"/>
      <c r="HWY13" s="98"/>
      <c r="HWZ13" s="98"/>
      <c r="HXA13" s="98"/>
      <c r="HXB13" s="98"/>
      <c r="HXC13" s="98"/>
      <c r="HXD13" s="98"/>
      <c r="HXE13" s="98"/>
      <c r="HXF13" s="98"/>
      <c r="HXG13" s="98"/>
      <c r="HXH13" s="98"/>
      <c r="HXI13" s="98"/>
      <c r="HXJ13" s="98"/>
      <c r="HXK13" s="98"/>
      <c r="HXL13" s="98"/>
      <c r="HXM13" s="98"/>
      <c r="HXN13" s="98"/>
      <c r="HXO13" s="98"/>
      <c r="HXP13" s="98"/>
      <c r="HXQ13" s="98"/>
      <c r="HXR13" s="98"/>
      <c r="HXS13" s="98"/>
      <c r="HXT13" s="98"/>
      <c r="HXU13" s="98"/>
      <c r="HXV13" s="98"/>
      <c r="HXW13" s="98"/>
      <c r="HXX13" s="98"/>
      <c r="HXY13" s="98"/>
      <c r="HXZ13" s="98"/>
      <c r="HYA13" s="98"/>
      <c r="HYB13" s="98"/>
      <c r="HYC13" s="98"/>
      <c r="HYD13" s="98"/>
      <c r="HYE13" s="98"/>
      <c r="HYF13" s="98"/>
      <c r="HYG13" s="98"/>
      <c r="HYH13" s="98"/>
      <c r="HYI13" s="98"/>
      <c r="HYJ13" s="98"/>
      <c r="HYK13" s="98"/>
      <c r="HYL13" s="98"/>
      <c r="HYM13" s="98"/>
      <c r="HYN13" s="98"/>
      <c r="HYO13" s="98"/>
      <c r="HYP13" s="98"/>
      <c r="HYQ13" s="98"/>
      <c r="HYR13" s="98"/>
      <c r="HYS13" s="98"/>
      <c r="HYT13" s="98"/>
      <c r="HYU13" s="98"/>
      <c r="HYV13" s="98"/>
      <c r="HYW13" s="98"/>
      <c r="HYX13" s="98"/>
      <c r="HYY13" s="98"/>
      <c r="HYZ13" s="98"/>
      <c r="HZA13" s="98"/>
      <c r="HZB13" s="98"/>
      <c r="HZC13" s="98"/>
      <c r="HZD13" s="98"/>
      <c r="HZE13" s="98"/>
      <c r="HZF13" s="98"/>
      <c r="HZG13" s="98"/>
      <c r="HZH13" s="98"/>
      <c r="HZI13" s="98"/>
      <c r="HZJ13" s="98"/>
      <c r="HZK13" s="98"/>
      <c r="HZL13" s="98"/>
      <c r="HZM13" s="98"/>
      <c r="HZN13" s="98"/>
      <c r="HZO13" s="98"/>
      <c r="HZP13" s="98"/>
      <c r="HZQ13" s="98"/>
      <c r="HZR13" s="98"/>
      <c r="HZS13" s="98"/>
      <c r="HZT13" s="98"/>
      <c r="HZU13" s="98"/>
      <c r="HZV13" s="98"/>
      <c r="HZW13" s="98"/>
      <c r="HZX13" s="98"/>
      <c r="HZY13" s="98"/>
      <c r="HZZ13" s="98"/>
      <c r="IAA13" s="98"/>
      <c r="IAB13" s="98"/>
      <c r="IAC13" s="98"/>
      <c r="IAD13" s="98"/>
      <c r="IAE13" s="98"/>
      <c r="IAF13" s="98"/>
      <c r="IAG13" s="98"/>
      <c r="IAH13" s="98"/>
      <c r="IAI13" s="98"/>
      <c r="IAJ13" s="98"/>
      <c r="IAK13" s="98"/>
      <c r="IAL13" s="98"/>
      <c r="IAM13" s="98"/>
      <c r="IAN13" s="98"/>
      <c r="IAO13" s="98"/>
      <c r="IAP13" s="98"/>
      <c r="IAQ13" s="98"/>
      <c r="IAR13" s="98"/>
      <c r="IAS13" s="98"/>
      <c r="IAT13" s="98"/>
      <c r="IAU13" s="98"/>
      <c r="IAV13" s="98"/>
      <c r="IAW13" s="98"/>
      <c r="IAX13" s="98"/>
      <c r="IAY13" s="98"/>
      <c r="IAZ13" s="98"/>
      <c r="IBA13" s="98"/>
      <c r="IBB13" s="98"/>
      <c r="IBC13" s="98"/>
      <c r="IBD13" s="98"/>
      <c r="IBE13" s="98"/>
      <c r="IBF13" s="98"/>
      <c r="IBG13" s="98"/>
      <c r="IBH13" s="98"/>
      <c r="IBI13" s="98"/>
      <c r="IBJ13" s="98"/>
      <c r="IBK13" s="98"/>
      <c r="IBL13" s="98"/>
      <c r="IBM13" s="98"/>
      <c r="IBN13" s="98"/>
      <c r="IBO13" s="98"/>
      <c r="IBP13" s="98"/>
      <c r="IBQ13" s="98"/>
      <c r="IBR13" s="98"/>
      <c r="IBS13" s="98"/>
      <c r="IBT13" s="98"/>
      <c r="IBU13" s="98"/>
      <c r="IBV13" s="98"/>
      <c r="IBW13" s="98"/>
      <c r="IBX13" s="98"/>
      <c r="IBY13" s="98"/>
      <c r="IBZ13" s="98"/>
      <c r="ICA13" s="98"/>
      <c r="ICB13" s="98"/>
      <c r="ICC13" s="98"/>
      <c r="ICD13" s="98"/>
      <c r="ICE13" s="98"/>
      <c r="ICF13" s="98"/>
      <c r="ICG13" s="98"/>
      <c r="ICH13" s="98"/>
      <c r="ICI13" s="98"/>
      <c r="ICJ13" s="98"/>
      <c r="ICK13" s="98"/>
      <c r="ICL13" s="98"/>
      <c r="ICM13" s="98"/>
      <c r="ICN13" s="98"/>
      <c r="ICO13" s="98"/>
      <c r="ICP13" s="98"/>
      <c r="ICQ13" s="98"/>
      <c r="ICR13" s="98"/>
      <c r="ICS13" s="98"/>
      <c r="ICT13" s="98"/>
      <c r="ICU13" s="98"/>
      <c r="ICV13" s="98"/>
      <c r="ICW13" s="98"/>
      <c r="ICX13" s="98"/>
      <c r="ICY13" s="98"/>
      <c r="ICZ13" s="98"/>
      <c r="IDA13" s="98"/>
      <c r="IDB13" s="98"/>
      <c r="IDC13" s="98"/>
      <c r="IDD13" s="98"/>
      <c r="IDE13" s="98"/>
      <c r="IDF13" s="98"/>
      <c r="IDG13" s="98"/>
      <c r="IDH13" s="98"/>
      <c r="IDI13" s="98"/>
      <c r="IDJ13" s="98"/>
      <c r="IDK13" s="98"/>
      <c r="IDL13" s="98"/>
      <c r="IDM13" s="98"/>
      <c r="IDN13" s="98"/>
      <c r="IDO13" s="98"/>
      <c r="IDP13" s="98"/>
      <c r="IDQ13" s="98"/>
      <c r="IDR13" s="98"/>
      <c r="IDS13" s="98"/>
      <c r="IDT13" s="98"/>
      <c r="IDU13" s="98"/>
      <c r="IDV13" s="98"/>
      <c r="IDW13" s="98"/>
      <c r="IDX13" s="98"/>
      <c r="IDY13" s="98"/>
      <c r="IDZ13" s="98"/>
      <c r="IEA13" s="98"/>
      <c r="IEB13" s="98"/>
      <c r="IEC13" s="98"/>
      <c r="IED13" s="98"/>
      <c r="IEE13" s="98"/>
      <c r="IEF13" s="98"/>
      <c r="IEG13" s="98"/>
      <c r="IEH13" s="98"/>
      <c r="IEI13" s="98"/>
      <c r="IEJ13" s="98"/>
      <c r="IEK13" s="98"/>
      <c r="IEL13" s="98"/>
      <c r="IEM13" s="98"/>
      <c r="IEN13" s="98"/>
      <c r="IEO13" s="98"/>
      <c r="IEP13" s="98"/>
      <c r="IEQ13" s="98"/>
      <c r="IER13" s="98"/>
      <c r="IES13" s="98"/>
      <c r="IET13" s="98"/>
      <c r="IEU13" s="98"/>
      <c r="IEV13" s="98"/>
      <c r="IEW13" s="98"/>
      <c r="IEX13" s="98"/>
      <c r="IEY13" s="98"/>
      <c r="IEZ13" s="98"/>
      <c r="IFA13" s="98"/>
      <c r="IFB13" s="98"/>
      <c r="IFC13" s="98"/>
      <c r="IFD13" s="98"/>
      <c r="IFE13" s="98"/>
      <c r="IFF13" s="98"/>
      <c r="IFG13" s="98"/>
      <c r="IFH13" s="98"/>
      <c r="IFI13" s="98"/>
      <c r="IFJ13" s="98"/>
      <c r="IFK13" s="98"/>
      <c r="IFL13" s="98"/>
      <c r="IFM13" s="98"/>
      <c r="IFN13" s="98"/>
      <c r="IFO13" s="98"/>
      <c r="IFP13" s="98"/>
      <c r="IFQ13" s="98"/>
      <c r="IFR13" s="98"/>
      <c r="IFS13" s="98"/>
      <c r="IFT13" s="98"/>
      <c r="IFU13" s="98"/>
      <c r="IFV13" s="98"/>
      <c r="IFW13" s="98"/>
      <c r="IFX13" s="98"/>
      <c r="IFY13" s="98"/>
      <c r="IFZ13" s="98"/>
      <c r="IGA13" s="98"/>
      <c r="IGB13" s="98"/>
      <c r="IGC13" s="98"/>
      <c r="IGD13" s="98"/>
      <c r="IGE13" s="98"/>
      <c r="IGF13" s="98"/>
      <c r="IGG13" s="98"/>
      <c r="IGH13" s="98"/>
      <c r="IGI13" s="98"/>
      <c r="IGJ13" s="98"/>
      <c r="IGK13" s="98"/>
      <c r="IGL13" s="98"/>
      <c r="IGM13" s="98"/>
      <c r="IGN13" s="98"/>
      <c r="IGO13" s="98"/>
      <c r="IGP13" s="98"/>
      <c r="IGQ13" s="98"/>
      <c r="IGR13" s="98"/>
      <c r="IGS13" s="98"/>
      <c r="IGT13" s="98"/>
      <c r="IGU13" s="98"/>
      <c r="IGV13" s="98"/>
      <c r="IGW13" s="98"/>
      <c r="IGX13" s="98"/>
      <c r="IGY13" s="98"/>
      <c r="IGZ13" s="98"/>
      <c r="IHA13" s="98"/>
      <c r="IHB13" s="98"/>
      <c r="IHC13" s="98"/>
      <c r="IHD13" s="98"/>
      <c r="IHE13" s="98"/>
      <c r="IHF13" s="98"/>
      <c r="IHG13" s="98"/>
      <c r="IHH13" s="98"/>
      <c r="IHI13" s="98"/>
      <c r="IHJ13" s="98"/>
      <c r="IHK13" s="98"/>
      <c r="IHL13" s="98"/>
      <c r="IHM13" s="98"/>
      <c r="IHN13" s="98"/>
      <c r="IHO13" s="98"/>
      <c r="IHP13" s="98"/>
      <c r="IHQ13" s="98"/>
      <c r="IHR13" s="98"/>
      <c r="IHS13" s="98"/>
      <c r="IHT13" s="98"/>
      <c r="IHU13" s="98"/>
      <c r="IHV13" s="98"/>
      <c r="IHW13" s="98"/>
      <c r="IHX13" s="98"/>
      <c r="IHY13" s="98"/>
      <c r="IHZ13" s="98"/>
      <c r="IIA13" s="98"/>
      <c r="IIB13" s="98"/>
      <c r="IIC13" s="98"/>
      <c r="IID13" s="98"/>
      <c r="IIE13" s="98"/>
      <c r="IIF13" s="98"/>
      <c r="IIG13" s="98"/>
      <c r="IIH13" s="98"/>
      <c r="III13" s="98"/>
      <c r="IIJ13" s="98"/>
      <c r="IIK13" s="98"/>
      <c r="IIL13" s="98"/>
      <c r="IIM13" s="98"/>
      <c r="IIN13" s="98"/>
      <c r="IIO13" s="98"/>
      <c r="IIP13" s="98"/>
      <c r="IIQ13" s="98"/>
      <c r="IIR13" s="98"/>
      <c r="IIS13" s="98"/>
      <c r="IIT13" s="98"/>
      <c r="IIU13" s="98"/>
      <c r="IIV13" s="98"/>
      <c r="IIW13" s="98"/>
      <c r="IIX13" s="98"/>
      <c r="IIY13" s="98"/>
      <c r="IIZ13" s="98"/>
      <c r="IJA13" s="98"/>
      <c r="IJB13" s="98"/>
      <c r="IJC13" s="98"/>
      <c r="IJD13" s="98"/>
      <c r="IJE13" s="98"/>
      <c r="IJF13" s="98"/>
      <c r="IJG13" s="98"/>
      <c r="IJH13" s="98"/>
      <c r="IJI13" s="98"/>
      <c r="IJJ13" s="98"/>
      <c r="IJK13" s="98"/>
      <c r="IJL13" s="98"/>
      <c r="IJM13" s="98"/>
      <c r="IJN13" s="98"/>
      <c r="IJO13" s="98"/>
      <c r="IJP13" s="98"/>
      <c r="IJQ13" s="98"/>
      <c r="IJR13" s="98"/>
      <c r="IJS13" s="98"/>
      <c r="IJT13" s="98"/>
      <c r="IJU13" s="98"/>
      <c r="IJV13" s="98"/>
      <c r="IJW13" s="98"/>
      <c r="IJX13" s="98"/>
      <c r="IJY13" s="98"/>
      <c r="IJZ13" s="98"/>
      <c r="IKA13" s="98"/>
      <c r="IKB13" s="98"/>
      <c r="IKC13" s="98"/>
      <c r="IKD13" s="98"/>
      <c r="IKE13" s="98"/>
      <c r="IKF13" s="98"/>
      <c r="IKG13" s="98"/>
      <c r="IKH13" s="98"/>
      <c r="IKI13" s="98"/>
      <c r="IKJ13" s="98"/>
      <c r="IKK13" s="98"/>
      <c r="IKL13" s="98"/>
      <c r="IKM13" s="98"/>
      <c r="IKN13" s="98"/>
      <c r="IKO13" s="98"/>
      <c r="IKP13" s="98"/>
      <c r="IKQ13" s="98"/>
      <c r="IKR13" s="98"/>
      <c r="IKS13" s="98"/>
      <c r="IKT13" s="98"/>
      <c r="IKU13" s="98"/>
      <c r="IKV13" s="98"/>
      <c r="IKW13" s="98"/>
      <c r="IKX13" s="98"/>
      <c r="IKY13" s="98"/>
      <c r="IKZ13" s="98"/>
      <c r="ILA13" s="98"/>
      <c r="ILB13" s="98"/>
      <c r="ILC13" s="98"/>
      <c r="ILD13" s="98"/>
      <c r="ILE13" s="98"/>
      <c r="ILF13" s="98"/>
      <c r="ILG13" s="98"/>
      <c r="ILH13" s="98"/>
      <c r="ILI13" s="98"/>
      <c r="ILJ13" s="98"/>
      <c r="ILK13" s="98"/>
      <c r="ILL13" s="98"/>
      <c r="ILM13" s="98"/>
      <c r="ILN13" s="98"/>
      <c r="ILO13" s="98"/>
      <c r="ILP13" s="98"/>
      <c r="ILQ13" s="98"/>
      <c r="ILR13" s="98"/>
      <c r="ILS13" s="98"/>
      <c r="ILT13" s="98"/>
      <c r="ILU13" s="98"/>
      <c r="ILV13" s="98"/>
      <c r="ILW13" s="98"/>
      <c r="ILX13" s="98"/>
      <c r="ILY13" s="98"/>
      <c r="ILZ13" s="98"/>
      <c r="IMA13" s="98"/>
      <c r="IMB13" s="98"/>
      <c r="IMC13" s="98"/>
      <c r="IMD13" s="98"/>
      <c r="IME13" s="98"/>
      <c r="IMF13" s="98"/>
      <c r="IMG13" s="98"/>
      <c r="IMH13" s="98"/>
      <c r="IMI13" s="98"/>
      <c r="IMJ13" s="98"/>
      <c r="IMK13" s="98"/>
      <c r="IML13" s="98"/>
      <c r="IMM13" s="98"/>
      <c r="IMN13" s="98"/>
      <c r="IMO13" s="98"/>
      <c r="IMP13" s="98"/>
      <c r="IMQ13" s="98"/>
      <c r="IMR13" s="98"/>
      <c r="IMS13" s="98"/>
      <c r="IMT13" s="98"/>
      <c r="IMU13" s="98"/>
      <c r="IMV13" s="98"/>
      <c r="IMW13" s="98"/>
      <c r="IMX13" s="98"/>
      <c r="IMY13" s="98"/>
      <c r="IMZ13" s="98"/>
      <c r="INA13" s="98"/>
      <c r="INB13" s="98"/>
      <c r="INC13" s="98"/>
      <c r="IND13" s="98"/>
      <c r="INE13" s="98"/>
      <c r="INF13" s="98"/>
      <c r="ING13" s="98"/>
      <c r="INH13" s="98"/>
      <c r="INI13" s="98"/>
      <c r="INJ13" s="98"/>
      <c r="INK13" s="98"/>
      <c r="INL13" s="98"/>
      <c r="INM13" s="98"/>
      <c r="INN13" s="98"/>
      <c r="INO13" s="98"/>
      <c r="INP13" s="98"/>
      <c r="INQ13" s="98"/>
      <c r="INR13" s="98"/>
      <c r="INS13" s="98"/>
      <c r="INT13" s="98"/>
      <c r="INU13" s="98"/>
      <c r="INV13" s="98"/>
      <c r="INW13" s="98"/>
      <c r="INX13" s="98"/>
      <c r="INY13" s="98"/>
      <c r="INZ13" s="98"/>
      <c r="IOA13" s="98"/>
      <c r="IOB13" s="98"/>
      <c r="IOC13" s="98"/>
      <c r="IOD13" s="98"/>
      <c r="IOE13" s="98"/>
      <c r="IOF13" s="98"/>
      <c r="IOG13" s="98"/>
      <c r="IOH13" s="98"/>
      <c r="IOI13" s="98"/>
      <c r="IOJ13" s="98"/>
      <c r="IOK13" s="98"/>
      <c r="IOL13" s="98"/>
      <c r="IOM13" s="98"/>
      <c r="ION13" s="98"/>
      <c r="IOO13" s="98"/>
      <c r="IOP13" s="98"/>
      <c r="IOQ13" s="98"/>
      <c r="IOR13" s="98"/>
      <c r="IOS13" s="98"/>
      <c r="IOT13" s="98"/>
      <c r="IOU13" s="98"/>
      <c r="IOV13" s="98"/>
      <c r="IOW13" s="98"/>
      <c r="IOX13" s="98"/>
      <c r="IOY13" s="98"/>
      <c r="IOZ13" s="98"/>
      <c r="IPA13" s="98"/>
      <c r="IPB13" s="98"/>
      <c r="IPC13" s="98"/>
      <c r="IPD13" s="98"/>
      <c r="IPE13" s="98"/>
      <c r="IPF13" s="98"/>
      <c r="IPG13" s="98"/>
      <c r="IPH13" s="98"/>
      <c r="IPI13" s="98"/>
      <c r="IPJ13" s="98"/>
      <c r="IPK13" s="98"/>
      <c r="IPL13" s="98"/>
      <c r="IPM13" s="98"/>
      <c r="IPN13" s="98"/>
      <c r="IPO13" s="98"/>
      <c r="IPP13" s="98"/>
      <c r="IPQ13" s="98"/>
      <c r="IPR13" s="98"/>
      <c r="IPS13" s="98"/>
      <c r="IPT13" s="98"/>
      <c r="IPU13" s="98"/>
      <c r="IPV13" s="98"/>
      <c r="IPW13" s="98"/>
      <c r="IPX13" s="98"/>
      <c r="IPY13" s="98"/>
      <c r="IPZ13" s="98"/>
      <c r="IQA13" s="98"/>
      <c r="IQB13" s="98"/>
      <c r="IQC13" s="98"/>
      <c r="IQD13" s="98"/>
      <c r="IQE13" s="98"/>
      <c r="IQF13" s="98"/>
      <c r="IQG13" s="98"/>
      <c r="IQH13" s="98"/>
      <c r="IQI13" s="98"/>
      <c r="IQJ13" s="98"/>
      <c r="IQK13" s="98"/>
      <c r="IQL13" s="98"/>
      <c r="IQM13" s="98"/>
      <c r="IQN13" s="98"/>
      <c r="IQO13" s="98"/>
      <c r="IQP13" s="98"/>
      <c r="IQQ13" s="98"/>
      <c r="IQR13" s="98"/>
      <c r="IQS13" s="98"/>
      <c r="IQT13" s="98"/>
      <c r="IQU13" s="98"/>
      <c r="IQV13" s="98"/>
      <c r="IQW13" s="98"/>
      <c r="IQX13" s="98"/>
      <c r="IQY13" s="98"/>
      <c r="IQZ13" s="98"/>
      <c r="IRA13" s="98"/>
      <c r="IRB13" s="98"/>
      <c r="IRC13" s="98"/>
      <c r="IRD13" s="98"/>
      <c r="IRE13" s="98"/>
      <c r="IRF13" s="98"/>
      <c r="IRG13" s="98"/>
      <c r="IRH13" s="98"/>
      <c r="IRI13" s="98"/>
      <c r="IRJ13" s="98"/>
      <c r="IRK13" s="98"/>
      <c r="IRL13" s="98"/>
      <c r="IRM13" s="98"/>
      <c r="IRN13" s="98"/>
      <c r="IRO13" s="98"/>
      <c r="IRP13" s="98"/>
      <c r="IRQ13" s="98"/>
      <c r="IRR13" s="98"/>
      <c r="IRS13" s="98"/>
      <c r="IRT13" s="98"/>
      <c r="IRU13" s="98"/>
      <c r="IRV13" s="98"/>
      <c r="IRW13" s="98"/>
      <c r="IRX13" s="98"/>
      <c r="IRY13" s="98"/>
      <c r="IRZ13" s="98"/>
      <c r="ISA13" s="98"/>
      <c r="ISB13" s="98"/>
      <c r="ISC13" s="98"/>
      <c r="ISD13" s="98"/>
      <c r="ISE13" s="98"/>
      <c r="ISF13" s="98"/>
      <c r="ISG13" s="98"/>
      <c r="ISH13" s="98"/>
      <c r="ISI13" s="98"/>
      <c r="ISJ13" s="98"/>
      <c r="ISK13" s="98"/>
      <c r="ISL13" s="98"/>
      <c r="ISM13" s="98"/>
      <c r="ISN13" s="98"/>
      <c r="ISO13" s="98"/>
      <c r="ISP13" s="98"/>
      <c r="ISQ13" s="98"/>
      <c r="ISR13" s="98"/>
      <c r="ISS13" s="98"/>
      <c r="IST13" s="98"/>
      <c r="ISU13" s="98"/>
      <c r="ISV13" s="98"/>
      <c r="ISW13" s="98"/>
      <c r="ISX13" s="98"/>
      <c r="ISY13" s="98"/>
      <c r="ISZ13" s="98"/>
      <c r="ITA13" s="98"/>
      <c r="ITB13" s="98"/>
      <c r="ITC13" s="98"/>
      <c r="ITD13" s="98"/>
      <c r="ITE13" s="98"/>
      <c r="ITF13" s="98"/>
      <c r="ITG13" s="98"/>
      <c r="ITH13" s="98"/>
      <c r="ITI13" s="98"/>
      <c r="ITJ13" s="98"/>
      <c r="ITK13" s="98"/>
      <c r="ITL13" s="98"/>
      <c r="ITM13" s="98"/>
      <c r="ITN13" s="98"/>
      <c r="ITO13" s="98"/>
      <c r="ITP13" s="98"/>
      <c r="ITQ13" s="98"/>
      <c r="ITR13" s="98"/>
      <c r="ITS13" s="98"/>
      <c r="ITT13" s="98"/>
      <c r="ITU13" s="98"/>
      <c r="ITV13" s="98"/>
      <c r="ITW13" s="98"/>
      <c r="ITX13" s="98"/>
      <c r="ITY13" s="98"/>
      <c r="ITZ13" s="98"/>
      <c r="IUA13" s="98"/>
      <c r="IUB13" s="98"/>
      <c r="IUC13" s="98"/>
      <c r="IUD13" s="98"/>
      <c r="IUE13" s="98"/>
      <c r="IUF13" s="98"/>
      <c r="IUG13" s="98"/>
      <c r="IUH13" s="98"/>
      <c r="IUI13" s="98"/>
      <c r="IUJ13" s="98"/>
      <c r="IUK13" s="98"/>
      <c r="IUL13" s="98"/>
      <c r="IUM13" s="98"/>
      <c r="IUN13" s="98"/>
      <c r="IUO13" s="98"/>
      <c r="IUP13" s="98"/>
      <c r="IUQ13" s="98"/>
      <c r="IUR13" s="98"/>
      <c r="IUS13" s="98"/>
      <c r="IUT13" s="98"/>
      <c r="IUU13" s="98"/>
      <c r="IUV13" s="98"/>
      <c r="IUW13" s="98"/>
      <c r="IUX13" s="98"/>
      <c r="IUY13" s="98"/>
      <c r="IUZ13" s="98"/>
      <c r="IVA13" s="98"/>
      <c r="IVB13" s="98"/>
      <c r="IVC13" s="98"/>
      <c r="IVD13" s="98"/>
      <c r="IVE13" s="98"/>
      <c r="IVF13" s="98"/>
      <c r="IVG13" s="98"/>
      <c r="IVH13" s="98"/>
      <c r="IVI13" s="98"/>
      <c r="IVJ13" s="98"/>
      <c r="IVK13" s="98"/>
      <c r="IVL13" s="98"/>
      <c r="IVM13" s="98"/>
      <c r="IVN13" s="98"/>
      <c r="IVO13" s="98"/>
      <c r="IVP13" s="98"/>
      <c r="IVQ13" s="98"/>
      <c r="IVR13" s="98"/>
      <c r="IVS13" s="98"/>
      <c r="IVT13" s="98"/>
      <c r="IVU13" s="98"/>
      <c r="IVV13" s="98"/>
      <c r="IVW13" s="98"/>
      <c r="IVX13" s="98"/>
      <c r="IVY13" s="98"/>
      <c r="IVZ13" s="98"/>
      <c r="IWA13" s="98"/>
      <c r="IWB13" s="98"/>
      <c r="IWC13" s="98"/>
      <c r="IWD13" s="98"/>
      <c r="IWE13" s="98"/>
      <c r="IWF13" s="98"/>
      <c r="IWG13" s="98"/>
      <c r="IWH13" s="98"/>
      <c r="IWI13" s="98"/>
      <c r="IWJ13" s="98"/>
      <c r="IWK13" s="98"/>
      <c r="IWL13" s="98"/>
      <c r="IWM13" s="98"/>
      <c r="IWN13" s="98"/>
      <c r="IWO13" s="98"/>
      <c r="IWP13" s="98"/>
      <c r="IWQ13" s="98"/>
      <c r="IWR13" s="98"/>
      <c r="IWS13" s="98"/>
      <c r="IWT13" s="98"/>
      <c r="IWU13" s="98"/>
      <c r="IWV13" s="98"/>
      <c r="IWW13" s="98"/>
      <c r="IWX13" s="98"/>
      <c r="IWY13" s="98"/>
      <c r="IWZ13" s="98"/>
      <c r="IXA13" s="98"/>
      <c r="IXB13" s="98"/>
      <c r="IXC13" s="98"/>
      <c r="IXD13" s="98"/>
      <c r="IXE13" s="98"/>
      <c r="IXF13" s="98"/>
      <c r="IXG13" s="98"/>
      <c r="IXH13" s="98"/>
      <c r="IXI13" s="98"/>
      <c r="IXJ13" s="98"/>
      <c r="IXK13" s="98"/>
      <c r="IXL13" s="98"/>
      <c r="IXM13" s="98"/>
      <c r="IXN13" s="98"/>
      <c r="IXO13" s="98"/>
      <c r="IXP13" s="98"/>
      <c r="IXQ13" s="98"/>
      <c r="IXR13" s="98"/>
      <c r="IXS13" s="98"/>
      <c r="IXT13" s="98"/>
      <c r="IXU13" s="98"/>
      <c r="IXV13" s="98"/>
      <c r="IXW13" s="98"/>
      <c r="IXX13" s="98"/>
      <c r="IXY13" s="98"/>
      <c r="IXZ13" s="98"/>
      <c r="IYA13" s="98"/>
      <c r="IYB13" s="98"/>
      <c r="IYC13" s="98"/>
      <c r="IYD13" s="98"/>
      <c r="IYE13" s="98"/>
      <c r="IYF13" s="98"/>
      <c r="IYG13" s="98"/>
      <c r="IYH13" s="98"/>
      <c r="IYI13" s="98"/>
      <c r="IYJ13" s="98"/>
      <c r="IYK13" s="98"/>
      <c r="IYL13" s="98"/>
      <c r="IYM13" s="98"/>
      <c r="IYN13" s="98"/>
      <c r="IYO13" s="98"/>
      <c r="IYP13" s="98"/>
      <c r="IYQ13" s="98"/>
      <c r="IYR13" s="98"/>
      <c r="IYS13" s="98"/>
      <c r="IYT13" s="98"/>
      <c r="IYU13" s="98"/>
      <c r="IYV13" s="98"/>
      <c r="IYW13" s="98"/>
      <c r="IYX13" s="98"/>
      <c r="IYY13" s="98"/>
      <c r="IYZ13" s="98"/>
      <c r="IZA13" s="98"/>
      <c r="IZB13" s="98"/>
      <c r="IZC13" s="98"/>
      <c r="IZD13" s="98"/>
      <c r="IZE13" s="98"/>
      <c r="IZF13" s="98"/>
      <c r="IZG13" s="98"/>
      <c r="IZH13" s="98"/>
      <c r="IZI13" s="98"/>
      <c r="IZJ13" s="98"/>
      <c r="IZK13" s="98"/>
      <c r="IZL13" s="98"/>
      <c r="IZM13" s="98"/>
      <c r="IZN13" s="98"/>
      <c r="IZO13" s="98"/>
      <c r="IZP13" s="98"/>
      <c r="IZQ13" s="98"/>
      <c r="IZR13" s="98"/>
      <c r="IZS13" s="98"/>
      <c r="IZT13" s="98"/>
      <c r="IZU13" s="98"/>
      <c r="IZV13" s="98"/>
      <c r="IZW13" s="98"/>
      <c r="IZX13" s="98"/>
      <c r="IZY13" s="98"/>
      <c r="IZZ13" s="98"/>
      <c r="JAA13" s="98"/>
      <c r="JAB13" s="98"/>
      <c r="JAC13" s="98"/>
      <c r="JAD13" s="98"/>
      <c r="JAE13" s="98"/>
      <c r="JAF13" s="98"/>
      <c r="JAG13" s="98"/>
      <c r="JAH13" s="98"/>
      <c r="JAI13" s="98"/>
      <c r="JAJ13" s="98"/>
      <c r="JAK13" s="98"/>
      <c r="JAL13" s="98"/>
      <c r="JAM13" s="98"/>
      <c r="JAN13" s="98"/>
      <c r="JAO13" s="98"/>
      <c r="JAP13" s="98"/>
      <c r="JAQ13" s="98"/>
      <c r="JAR13" s="98"/>
      <c r="JAS13" s="98"/>
      <c r="JAT13" s="98"/>
      <c r="JAU13" s="98"/>
      <c r="JAV13" s="98"/>
      <c r="JAW13" s="98"/>
      <c r="JAX13" s="98"/>
      <c r="JAY13" s="98"/>
      <c r="JAZ13" s="98"/>
      <c r="JBA13" s="98"/>
      <c r="JBB13" s="98"/>
      <c r="JBC13" s="98"/>
      <c r="JBD13" s="98"/>
      <c r="JBE13" s="98"/>
      <c r="JBF13" s="98"/>
      <c r="JBG13" s="98"/>
      <c r="JBH13" s="98"/>
      <c r="JBI13" s="98"/>
      <c r="JBJ13" s="98"/>
      <c r="JBK13" s="98"/>
      <c r="JBL13" s="98"/>
      <c r="JBM13" s="98"/>
      <c r="JBN13" s="98"/>
      <c r="JBO13" s="98"/>
      <c r="JBP13" s="98"/>
      <c r="JBQ13" s="98"/>
      <c r="JBR13" s="98"/>
      <c r="JBS13" s="98"/>
      <c r="JBT13" s="98"/>
      <c r="JBU13" s="98"/>
      <c r="JBV13" s="98"/>
      <c r="JBW13" s="98"/>
      <c r="JBX13" s="98"/>
      <c r="JBY13" s="98"/>
      <c r="JBZ13" s="98"/>
      <c r="JCA13" s="98"/>
      <c r="JCB13" s="98"/>
      <c r="JCC13" s="98"/>
      <c r="JCD13" s="98"/>
      <c r="JCE13" s="98"/>
      <c r="JCF13" s="98"/>
      <c r="JCG13" s="98"/>
      <c r="JCH13" s="98"/>
      <c r="JCI13" s="98"/>
      <c r="JCJ13" s="98"/>
      <c r="JCK13" s="98"/>
      <c r="JCL13" s="98"/>
      <c r="JCM13" s="98"/>
      <c r="JCN13" s="98"/>
      <c r="JCO13" s="98"/>
      <c r="JCP13" s="98"/>
      <c r="JCQ13" s="98"/>
      <c r="JCR13" s="98"/>
      <c r="JCS13" s="98"/>
      <c r="JCT13" s="98"/>
      <c r="JCU13" s="98"/>
      <c r="JCV13" s="98"/>
      <c r="JCW13" s="98"/>
      <c r="JCX13" s="98"/>
      <c r="JCY13" s="98"/>
      <c r="JCZ13" s="98"/>
      <c r="JDA13" s="98"/>
      <c r="JDB13" s="98"/>
      <c r="JDC13" s="98"/>
      <c r="JDD13" s="98"/>
      <c r="JDE13" s="98"/>
      <c r="JDF13" s="98"/>
      <c r="JDG13" s="98"/>
      <c r="JDH13" s="98"/>
      <c r="JDI13" s="98"/>
      <c r="JDJ13" s="98"/>
      <c r="JDK13" s="98"/>
      <c r="JDL13" s="98"/>
      <c r="JDM13" s="98"/>
      <c r="JDN13" s="98"/>
      <c r="JDO13" s="98"/>
      <c r="JDP13" s="98"/>
      <c r="JDQ13" s="98"/>
      <c r="JDR13" s="98"/>
      <c r="JDS13" s="98"/>
      <c r="JDT13" s="98"/>
      <c r="JDU13" s="98"/>
      <c r="JDV13" s="98"/>
      <c r="JDW13" s="98"/>
      <c r="JDX13" s="98"/>
      <c r="JDY13" s="98"/>
      <c r="JDZ13" s="98"/>
      <c r="JEA13" s="98"/>
      <c r="JEB13" s="98"/>
      <c r="JEC13" s="98"/>
      <c r="JED13" s="98"/>
      <c r="JEE13" s="98"/>
      <c r="JEF13" s="98"/>
      <c r="JEG13" s="98"/>
      <c r="JEH13" s="98"/>
      <c r="JEI13" s="98"/>
      <c r="JEJ13" s="98"/>
      <c r="JEK13" s="98"/>
      <c r="JEL13" s="98"/>
      <c r="JEM13" s="98"/>
      <c r="JEN13" s="98"/>
      <c r="JEO13" s="98"/>
      <c r="JEP13" s="98"/>
      <c r="JEQ13" s="98"/>
      <c r="JER13" s="98"/>
      <c r="JES13" s="98"/>
      <c r="JET13" s="98"/>
      <c r="JEU13" s="98"/>
      <c r="JEV13" s="98"/>
      <c r="JEW13" s="98"/>
      <c r="JEX13" s="98"/>
      <c r="JEY13" s="98"/>
      <c r="JEZ13" s="98"/>
      <c r="JFA13" s="98"/>
      <c r="JFB13" s="98"/>
      <c r="JFC13" s="98"/>
      <c r="JFD13" s="98"/>
      <c r="JFE13" s="98"/>
      <c r="JFF13" s="98"/>
      <c r="JFG13" s="98"/>
      <c r="JFH13" s="98"/>
      <c r="JFI13" s="98"/>
      <c r="JFJ13" s="98"/>
      <c r="JFK13" s="98"/>
      <c r="JFL13" s="98"/>
      <c r="JFM13" s="98"/>
      <c r="JFN13" s="98"/>
      <c r="JFO13" s="98"/>
      <c r="JFP13" s="98"/>
      <c r="JFQ13" s="98"/>
      <c r="JFR13" s="98"/>
      <c r="JFS13" s="98"/>
      <c r="JFT13" s="98"/>
      <c r="JFU13" s="98"/>
      <c r="JFV13" s="98"/>
      <c r="JFW13" s="98"/>
      <c r="JFX13" s="98"/>
      <c r="JFY13" s="98"/>
      <c r="JFZ13" s="98"/>
      <c r="JGA13" s="98"/>
      <c r="JGB13" s="98"/>
      <c r="JGC13" s="98"/>
      <c r="JGD13" s="98"/>
      <c r="JGE13" s="98"/>
      <c r="JGF13" s="98"/>
      <c r="JGG13" s="98"/>
      <c r="JGH13" s="98"/>
      <c r="JGI13" s="98"/>
      <c r="JGJ13" s="98"/>
      <c r="JGK13" s="98"/>
      <c r="JGL13" s="98"/>
      <c r="JGM13" s="98"/>
      <c r="JGN13" s="98"/>
      <c r="JGO13" s="98"/>
      <c r="JGP13" s="98"/>
      <c r="JGQ13" s="98"/>
      <c r="JGR13" s="98"/>
      <c r="JGS13" s="98"/>
      <c r="JGT13" s="98"/>
      <c r="JGU13" s="98"/>
      <c r="JGV13" s="98"/>
      <c r="JGW13" s="98"/>
      <c r="JGX13" s="98"/>
      <c r="JGY13" s="98"/>
      <c r="JGZ13" s="98"/>
      <c r="JHA13" s="98"/>
      <c r="JHB13" s="98"/>
      <c r="JHC13" s="98"/>
      <c r="JHD13" s="98"/>
      <c r="JHE13" s="98"/>
      <c r="JHF13" s="98"/>
      <c r="JHG13" s="98"/>
      <c r="JHH13" s="98"/>
      <c r="JHI13" s="98"/>
      <c r="JHJ13" s="98"/>
      <c r="JHK13" s="98"/>
      <c r="JHL13" s="98"/>
      <c r="JHM13" s="98"/>
      <c r="JHN13" s="98"/>
      <c r="JHO13" s="98"/>
      <c r="JHP13" s="98"/>
      <c r="JHQ13" s="98"/>
      <c r="JHR13" s="98"/>
      <c r="JHS13" s="98"/>
      <c r="JHT13" s="98"/>
      <c r="JHU13" s="98"/>
      <c r="JHV13" s="98"/>
      <c r="JHW13" s="98"/>
      <c r="JHX13" s="98"/>
      <c r="JHY13" s="98"/>
      <c r="JHZ13" s="98"/>
      <c r="JIA13" s="98"/>
      <c r="JIB13" s="98"/>
      <c r="JIC13" s="98"/>
      <c r="JID13" s="98"/>
      <c r="JIE13" s="98"/>
      <c r="JIF13" s="98"/>
      <c r="JIG13" s="98"/>
      <c r="JIH13" s="98"/>
      <c r="JII13" s="98"/>
      <c r="JIJ13" s="98"/>
      <c r="JIK13" s="98"/>
      <c r="JIL13" s="98"/>
      <c r="JIM13" s="98"/>
      <c r="JIN13" s="98"/>
      <c r="JIO13" s="98"/>
      <c r="JIP13" s="98"/>
      <c r="JIQ13" s="98"/>
      <c r="JIR13" s="98"/>
      <c r="JIS13" s="98"/>
      <c r="JIT13" s="98"/>
      <c r="JIU13" s="98"/>
      <c r="JIV13" s="98"/>
      <c r="JIW13" s="98"/>
      <c r="JIX13" s="98"/>
      <c r="JIY13" s="98"/>
      <c r="JIZ13" s="98"/>
      <c r="JJA13" s="98"/>
      <c r="JJB13" s="98"/>
      <c r="JJC13" s="98"/>
      <c r="JJD13" s="98"/>
      <c r="JJE13" s="98"/>
      <c r="JJF13" s="98"/>
      <c r="JJG13" s="98"/>
      <c r="JJH13" s="98"/>
      <c r="JJI13" s="98"/>
      <c r="JJJ13" s="98"/>
      <c r="JJK13" s="98"/>
      <c r="JJL13" s="98"/>
      <c r="JJM13" s="98"/>
      <c r="JJN13" s="98"/>
      <c r="JJO13" s="98"/>
      <c r="JJP13" s="98"/>
      <c r="JJQ13" s="98"/>
      <c r="JJR13" s="98"/>
      <c r="JJS13" s="98"/>
      <c r="JJT13" s="98"/>
      <c r="JJU13" s="98"/>
      <c r="JJV13" s="98"/>
      <c r="JJW13" s="98"/>
      <c r="JJX13" s="98"/>
      <c r="JJY13" s="98"/>
      <c r="JJZ13" s="98"/>
      <c r="JKA13" s="98"/>
      <c r="JKB13" s="98"/>
      <c r="JKC13" s="98"/>
      <c r="JKD13" s="98"/>
      <c r="JKE13" s="98"/>
      <c r="JKF13" s="98"/>
      <c r="JKG13" s="98"/>
      <c r="JKH13" s="98"/>
      <c r="JKI13" s="98"/>
      <c r="JKJ13" s="98"/>
      <c r="JKK13" s="98"/>
      <c r="JKL13" s="98"/>
      <c r="JKM13" s="98"/>
      <c r="JKN13" s="98"/>
      <c r="JKO13" s="98"/>
      <c r="JKP13" s="98"/>
      <c r="JKQ13" s="98"/>
      <c r="JKR13" s="98"/>
      <c r="JKS13" s="98"/>
      <c r="JKT13" s="98"/>
      <c r="JKU13" s="98"/>
      <c r="JKV13" s="98"/>
      <c r="JKW13" s="98"/>
      <c r="JKX13" s="98"/>
      <c r="JKY13" s="98"/>
      <c r="JKZ13" s="98"/>
      <c r="JLA13" s="98"/>
      <c r="JLB13" s="98"/>
      <c r="JLC13" s="98"/>
      <c r="JLD13" s="98"/>
      <c r="JLE13" s="98"/>
      <c r="JLF13" s="98"/>
      <c r="JLG13" s="98"/>
      <c r="JLH13" s="98"/>
      <c r="JLI13" s="98"/>
      <c r="JLJ13" s="98"/>
      <c r="JLK13" s="98"/>
      <c r="JLL13" s="98"/>
      <c r="JLM13" s="98"/>
      <c r="JLN13" s="98"/>
      <c r="JLO13" s="98"/>
      <c r="JLP13" s="98"/>
      <c r="JLQ13" s="98"/>
      <c r="JLR13" s="98"/>
      <c r="JLS13" s="98"/>
      <c r="JLT13" s="98"/>
      <c r="JLU13" s="98"/>
      <c r="JLV13" s="98"/>
      <c r="JLW13" s="98"/>
      <c r="JLX13" s="98"/>
      <c r="JLY13" s="98"/>
      <c r="JLZ13" s="98"/>
      <c r="JMA13" s="98"/>
      <c r="JMB13" s="98"/>
      <c r="JMC13" s="98"/>
      <c r="JMD13" s="98"/>
      <c r="JME13" s="98"/>
      <c r="JMF13" s="98"/>
      <c r="JMG13" s="98"/>
      <c r="JMH13" s="98"/>
      <c r="JMI13" s="98"/>
      <c r="JMJ13" s="98"/>
      <c r="JMK13" s="98"/>
      <c r="JML13" s="98"/>
      <c r="JMM13" s="98"/>
      <c r="JMN13" s="98"/>
      <c r="JMO13" s="98"/>
      <c r="JMP13" s="98"/>
      <c r="JMQ13" s="98"/>
      <c r="JMR13" s="98"/>
      <c r="JMS13" s="98"/>
      <c r="JMT13" s="98"/>
      <c r="JMU13" s="98"/>
      <c r="JMV13" s="98"/>
      <c r="JMW13" s="98"/>
      <c r="JMX13" s="98"/>
      <c r="JMY13" s="98"/>
      <c r="JMZ13" s="98"/>
      <c r="JNA13" s="98"/>
      <c r="JNB13" s="98"/>
      <c r="JNC13" s="98"/>
      <c r="JND13" s="98"/>
      <c r="JNE13" s="98"/>
      <c r="JNF13" s="98"/>
      <c r="JNG13" s="98"/>
      <c r="JNH13" s="98"/>
      <c r="JNI13" s="98"/>
      <c r="JNJ13" s="98"/>
      <c r="JNK13" s="98"/>
      <c r="JNL13" s="98"/>
      <c r="JNM13" s="98"/>
      <c r="JNN13" s="98"/>
      <c r="JNO13" s="98"/>
      <c r="JNP13" s="98"/>
      <c r="JNQ13" s="98"/>
      <c r="JNR13" s="98"/>
      <c r="JNS13" s="98"/>
      <c r="JNT13" s="98"/>
      <c r="JNU13" s="98"/>
      <c r="JNV13" s="98"/>
      <c r="JNW13" s="98"/>
      <c r="JNX13" s="98"/>
      <c r="JNY13" s="98"/>
      <c r="JNZ13" s="98"/>
      <c r="JOA13" s="98"/>
      <c r="JOB13" s="98"/>
      <c r="JOC13" s="98"/>
      <c r="JOD13" s="98"/>
      <c r="JOE13" s="98"/>
      <c r="JOF13" s="98"/>
      <c r="JOG13" s="98"/>
      <c r="JOH13" s="98"/>
      <c r="JOI13" s="98"/>
      <c r="JOJ13" s="98"/>
      <c r="JOK13" s="98"/>
      <c r="JOL13" s="98"/>
      <c r="JOM13" s="98"/>
      <c r="JON13" s="98"/>
      <c r="JOO13" s="98"/>
      <c r="JOP13" s="98"/>
      <c r="JOQ13" s="98"/>
      <c r="JOR13" s="98"/>
      <c r="JOS13" s="98"/>
      <c r="JOT13" s="98"/>
      <c r="JOU13" s="98"/>
      <c r="JOV13" s="98"/>
      <c r="JOW13" s="98"/>
      <c r="JOX13" s="98"/>
      <c r="JOY13" s="98"/>
      <c r="JOZ13" s="98"/>
      <c r="JPA13" s="98"/>
      <c r="JPB13" s="98"/>
      <c r="JPC13" s="98"/>
      <c r="JPD13" s="98"/>
      <c r="JPE13" s="98"/>
      <c r="JPF13" s="98"/>
      <c r="JPG13" s="98"/>
      <c r="JPH13" s="98"/>
      <c r="JPI13" s="98"/>
      <c r="JPJ13" s="98"/>
      <c r="JPK13" s="98"/>
      <c r="JPL13" s="98"/>
      <c r="JPM13" s="98"/>
      <c r="JPN13" s="98"/>
      <c r="JPO13" s="98"/>
      <c r="JPP13" s="98"/>
      <c r="JPQ13" s="98"/>
      <c r="JPR13" s="98"/>
      <c r="JPS13" s="98"/>
      <c r="JPT13" s="98"/>
      <c r="JPU13" s="98"/>
      <c r="JPV13" s="98"/>
      <c r="JPW13" s="98"/>
      <c r="JPX13" s="98"/>
      <c r="JPY13" s="98"/>
      <c r="JPZ13" s="98"/>
      <c r="JQA13" s="98"/>
      <c r="JQB13" s="98"/>
      <c r="JQC13" s="98"/>
      <c r="JQD13" s="98"/>
      <c r="JQE13" s="98"/>
      <c r="JQF13" s="98"/>
      <c r="JQG13" s="98"/>
      <c r="JQH13" s="98"/>
      <c r="JQI13" s="98"/>
      <c r="JQJ13" s="98"/>
      <c r="JQK13" s="98"/>
      <c r="JQL13" s="98"/>
      <c r="JQM13" s="98"/>
      <c r="JQN13" s="98"/>
      <c r="JQO13" s="98"/>
      <c r="JQP13" s="98"/>
      <c r="JQQ13" s="98"/>
      <c r="JQR13" s="98"/>
      <c r="JQS13" s="98"/>
      <c r="JQT13" s="98"/>
      <c r="JQU13" s="98"/>
      <c r="JQV13" s="98"/>
      <c r="JQW13" s="98"/>
      <c r="JQX13" s="98"/>
      <c r="JQY13" s="98"/>
      <c r="JQZ13" s="98"/>
      <c r="JRA13" s="98"/>
      <c r="JRB13" s="98"/>
      <c r="JRC13" s="98"/>
      <c r="JRD13" s="98"/>
      <c r="JRE13" s="98"/>
      <c r="JRF13" s="98"/>
      <c r="JRG13" s="98"/>
      <c r="JRH13" s="98"/>
      <c r="JRI13" s="98"/>
      <c r="JRJ13" s="98"/>
      <c r="JRK13" s="98"/>
      <c r="JRL13" s="98"/>
      <c r="JRM13" s="98"/>
      <c r="JRN13" s="98"/>
      <c r="JRO13" s="98"/>
      <c r="JRP13" s="98"/>
      <c r="JRQ13" s="98"/>
      <c r="JRR13" s="98"/>
      <c r="JRS13" s="98"/>
      <c r="JRT13" s="98"/>
      <c r="JRU13" s="98"/>
      <c r="JRV13" s="98"/>
      <c r="JRW13" s="98"/>
      <c r="JRX13" s="98"/>
      <c r="JRY13" s="98"/>
      <c r="JRZ13" s="98"/>
      <c r="JSA13" s="98"/>
      <c r="JSB13" s="98"/>
      <c r="JSC13" s="98"/>
      <c r="JSD13" s="98"/>
      <c r="JSE13" s="98"/>
      <c r="JSF13" s="98"/>
      <c r="JSG13" s="98"/>
      <c r="JSH13" s="98"/>
      <c r="JSI13" s="98"/>
      <c r="JSJ13" s="98"/>
      <c r="JSK13" s="98"/>
      <c r="JSL13" s="98"/>
      <c r="JSM13" s="98"/>
      <c r="JSN13" s="98"/>
      <c r="JSO13" s="98"/>
      <c r="JSP13" s="98"/>
      <c r="JSQ13" s="98"/>
      <c r="JSR13" s="98"/>
      <c r="JSS13" s="98"/>
      <c r="JST13" s="98"/>
      <c r="JSU13" s="98"/>
      <c r="JSV13" s="98"/>
      <c r="JSW13" s="98"/>
      <c r="JSX13" s="98"/>
      <c r="JSY13" s="98"/>
      <c r="JSZ13" s="98"/>
      <c r="JTA13" s="98"/>
      <c r="JTB13" s="98"/>
      <c r="JTC13" s="98"/>
      <c r="JTD13" s="98"/>
      <c r="JTE13" s="98"/>
      <c r="JTF13" s="98"/>
      <c r="JTG13" s="98"/>
      <c r="JTH13" s="98"/>
      <c r="JTI13" s="98"/>
      <c r="JTJ13" s="98"/>
      <c r="JTK13" s="98"/>
      <c r="JTL13" s="98"/>
      <c r="JTM13" s="98"/>
      <c r="JTN13" s="98"/>
      <c r="JTO13" s="98"/>
      <c r="JTP13" s="98"/>
      <c r="JTQ13" s="98"/>
      <c r="JTR13" s="98"/>
      <c r="JTS13" s="98"/>
      <c r="JTT13" s="98"/>
      <c r="JTU13" s="98"/>
      <c r="JTV13" s="98"/>
      <c r="JTW13" s="98"/>
      <c r="JTX13" s="98"/>
      <c r="JTY13" s="98"/>
      <c r="JTZ13" s="98"/>
      <c r="JUA13" s="98"/>
      <c r="JUB13" s="98"/>
      <c r="JUC13" s="98"/>
      <c r="JUD13" s="98"/>
      <c r="JUE13" s="98"/>
      <c r="JUF13" s="98"/>
      <c r="JUG13" s="98"/>
      <c r="JUH13" s="98"/>
      <c r="JUI13" s="98"/>
      <c r="JUJ13" s="98"/>
      <c r="JUK13" s="98"/>
      <c r="JUL13" s="98"/>
      <c r="JUM13" s="98"/>
      <c r="JUN13" s="98"/>
      <c r="JUO13" s="98"/>
      <c r="JUP13" s="98"/>
      <c r="JUQ13" s="98"/>
      <c r="JUR13" s="98"/>
      <c r="JUS13" s="98"/>
      <c r="JUT13" s="98"/>
      <c r="JUU13" s="98"/>
      <c r="JUV13" s="98"/>
      <c r="JUW13" s="98"/>
      <c r="JUX13" s="98"/>
      <c r="JUY13" s="98"/>
      <c r="JUZ13" s="98"/>
      <c r="JVA13" s="98"/>
      <c r="JVB13" s="98"/>
      <c r="JVC13" s="98"/>
      <c r="JVD13" s="98"/>
      <c r="JVE13" s="98"/>
      <c r="JVF13" s="98"/>
      <c r="JVG13" s="98"/>
      <c r="JVH13" s="98"/>
      <c r="JVI13" s="98"/>
      <c r="JVJ13" s="98"/>
      <c r="JVK13" s="98"/>
      <c r="JVL13" s="98"/>
      <c r="JVM13" s="98"/>
      <c r="JVN13" s="98"/>
      <c r="JVO13" s="98"/>
      <c r="JVP13" s="98"/>
      <c r="JVQ13" s="98"/>
      <c r="JVR13" s="98"/>
      <c r="JVS13" s="98"/>
      <c r="JVT13" s="98"/>
      <c r="JVU13" s="98"/>
      <c r="JVV13" s="98"/>
      <c r="JVW13" s="98"/>
      <c r="JVX13" s="98"/>
      <c r="JVY13" s="98"/>
      <c r="JVZ13" s="98"/>
      <c r="JWA13" s="98"/>
      <c r="JWB13" s="98"/>
      <c r="JWC13" s="98"/>
      <c r="JWD13" s="98"/>
      <c r="JWE13" s="98"/>
      <c r="JWF13" s="98"/>
      <c r="JWG13" s="98"/>
      <c r="JWH13" s="98"/>
      <c r="JWI13" s="98"/>
      <c r="JWJ13" s="98"/>
      <c r="JWK13" s="98"/>
      <c r="JWL13" s="98"/>
      <c r="JWM13" s="98"/>
      <c r="JWN13" s="98"/>
      <c r="JWO13" s="98"/>
      <c r="JWP13" s="98"/>
      <c r="JWQ13" s="98"/>
      <c r="JWR13" s="98"/>
      <c r="JWS13" s="98"/>
      <c r="JWT13" s="98"/>
      <c r="JWU13" s="98"/>
      <c r="JWV13" s="98"/>
      <c r="JWW13" s="98"/>
      <c r="JWX13" s="98"/>
      <c r="JWY13" s="98"/>
      <c r="JWZ13" s="98"/>
      <c r="JXA13" s="98"/>
      <c r="JXB13" s="98"/>
      <c r="JXC13" s="98"/>
      <c r="JXD13" s="98"/>
      <c r="JXE13" s="98"/>
      <c r="JXF13" s="98"/>
      <c r="JXG13" s="98"/>
      <c r="JXH13" s="98"/>
      <c r="JXI13" s="98"/>
      <c r="JXJ13" s="98"/>
      <c r="JXK13" s="98"/>
      <c r="JXL13" s="98"/>
      <c r="JXM13" s="98"/>
      <c r="JXN13" s="98"/>
      <c r="JXO13" s="98"/>
      <c r="JXP13" s="98"/>
      <c r="JXQ13" s="98"/>
      <c r="JXR13" s="98"/>
      <c r="JXS13" s="98"/>
      <c r="JXT13" s="98"/>
      <c r="JXU13" s="98"/>
      <c r="JXV13" s="98"/>
      <c r="JXW13" s="98"/>
      <c r="JXX13" s="98"/>
      <c r="JXY13" s="98"/>
      <c r="JXZ13" s="98"/>
      <c r="JYA13" s="98"/>
      <c r="JYB13" s="98"/>
      <c r="JYC13" s="98"/>
      <c r="JYD13" s="98"/>
      <c r="JYE13" s="98"/>
      <c r="JYF13" s="98"/>
      <c r="JYG13" s="98"/>
      <c r="JYH13" s="98"/>
      <c r="JYI13" s="98"/>
      <c r="JYJ13" s="98"/>
      <c r="JYK13" s="98"/>
      <c r="JYL13" s="98"/>
      <c r="JYM13" s="98"/>
      <c r="JYN13" s="98"/>
      <c r="JYO13" s="98"/>
      <c r="JYP13" s="98"/>
      <c r="JYQ13" s="98"/>
      <c r="JYR13" s="98"/>
      <c r="JYS13" s="98"/>
      <c r="JYT13" s="98"/>
      <c r="JYU13" s="98"/>
      <c r="JYV13" s="98"/>
      <c r="JYW13" s="98"/>
      <c r="JYX13" s="98"/>
      <c r="JYY13" s="98"/>
      <c r="JYZ13" s="98"/>
      <c r="JZA13" s="98"/>
      <c r="JZB13" s="98"/>
      <c r="JZC13" s="98"/>
      <c r="JZD13" s="98"/>
      <c r="JZE13" s="98"/>
      <c r="JZF13" s="98"/>
      <c r="JZG13" s="98"/>
      <c r="JZH13" s="98"/>
      <c r="JZI13" s="98"/>
      <c r="JZJ13" s="98"/>
      <c r="JZK13" s="98"/>
      <c r="JZL13" s="98"/>
      <c r="JZM13" s="98"/>
      <c r="JZN13" s="98"/>
      <c r="JZO13" s="98"/>
      <c r="JZP13" s="98"/>
      <c r="JZQ13" s="98"/>
      <c r="JZR13" s="98"/>
      <c r="JZS13" s="98"/>
      <c r="JZT13" s="98"/>
      <c r="JZU13" s="98"/>
      <c r="JZV13" s="98"/>
      <c r="JZW13" s="98"/>
      <c r="JZX13" s="98"/>
      <c r="JZY13" s="98"/>
      <c r="JZZ13" s="98"/>
      <c r="KAA13" s="98"/>
      <c r="KAB13" s="98"/>
      <c r="KAC13" s="98"/>
      <c r="KAD13" s="98"/>
      <c r="KAE13" s="98"/>
      <c r="KAF13" s="98"/>
      <c r="KAG13" s="98"/>
      <c r="KAH13" s="98"/>
      <c r="KAI13" s="98"/>
      <c r="KAJ13" s="98"/>
      <c r="KAK13" s="98"/>
      <c r="KAL13" s="98"/>
      <c r="KAM13" s="98"/>
      <c r="KAN13" s="98"/>
      <c r="KAO13" s="98"/>
      <c r="KAP13" s="98"/>
      <c r="KAQ13" s="98"/>
      <c r="KAR13" s="98"/>
      <c r="KAS13" s="98"/>
      <c r="KAT13" s="98"/>
      <c r="KAU13" s="98"/>
      <c r="KAV13" s="98"/>
      <c r="KAW13" s="98"/>
      <c r="KAX13" s="98"/>
      <c r="KAY13" s="98"/>
      <c r="KAZ13" s="98"/>
      <c r="KBA13" s="98"/>
      <c r="KBB13" s="98"/>
      <c r="KBC13" s="98"/>
      <c r="KBD13" s="98"/>
      <c r="KBE13" s="98"/>
      <c r="KBF13" s="98"/>
      <c r="KBG13" s="98"/>
      <c r="KBH13" s="98"/>
      <c r="KBI13" s="98"/>
      <c r="KBJ13" s="98"/>
      <c r="KBK13" s="98"/>
      <c r="KBL13" s="98"/>
      <c r="KBM13" s="98"/>
      <c r="KBN13" s="98"/>
      <c r="KBO13" s="98"/>
      <c r="KBP13" s="98"/>
      <c r="KBQ13" s="98"/>
      <c r="KBR13" s="98"/>
      <c r="KBS13" s="98"/>
      <c r="KBT13" s="98"/>
      <c r="KBU13" s="98"/>
      <c r="KBV13" s="98"/>
      <c r="KBW13" s="98"/>
      <c r="KBX13" s="98"/>
      <c r="KBY13" s="98"/>
      <c r="KBZ13" s="98"/>
      <c r="KCA13" s="98"/>
      <c r="KCB13" s="98"/>
      <c r="KCC13" s="98"/>
      <c r="KCD13" s="98"/>
      <c r="KCE13" s="98"/>
      <c r="KCF13" s="98"/>
      <c r="KCG13" s="98"/>
      <c r="KCH13" s="98"/>
      <c r="KCI13" s="98"/>
      <c r="KCJ13" s="98"/>
      <c r="KCK13" s="98"/>
      <c r="KCL13" s="98"/>
      <c r="KCM13" s="98"/>
      <c r="KCN13" s="98"/>
      <c r="KCO13" s="98"/>
      <c r="KCP13" s="98"/>
      <c r="KCQ13" s="98"/>
      <c r="KCR13" s="98"/>
      <c r="KCS13" s="98"/>
      <c r="KCT13" s="98"/>
      <c r="KCU13" s="98"/>
      <c r="KCV13" s="98"/>
      <c r="KCW13" s="98"/>
      <c r="KCX13" s="98"/>
      <c r="KCY13" s="98"/>
      <c r="KCZ13" s="98"/>
      <c r="KDA13" s="98"/>
      <c r="KDB13" s="98"/>
      <c r="KDC13" s="98"/>
      <c r="KDD13" s="98"/>
      <c r="KDE13" s="98"/>
      <c r="KDF13" s="98"/>
      <c r="KDG13" s="98"/>
      <c r="KDH13" s="98"/>
      <c r="KDI13" s="98"/>
      <c r="KDJ13" s="98"/>
      <c r="KDK13" s="98"/>
      <c r="KDL13" s="98"/>
      <c r="KDM13" s="98"/>
      <c r="KDN13" s="98"/>
      <c r="KDO13" s="98"/>
      <c r="KDP13" s="98"/>
      <c r="KDQ13" s="98"/>
      <c r="KDR13" s="98"/>
      <c r="KDS13" s="98"/>
      <c r="KDT13" s="98"/>
      <c r="KDU13" s="98"/>
      <c r="KDV13" s="98"/>
      <c r="KDW13" s="98"/>
      <c r="KDX13" s="98"/>
      <c r="KDY13" s="98"/>
      <c r="KDZ13" s="98"/>
      <c r="KEA13" s="98"/>
      <c r="KEB13" s="98"/>
      <c r="KEC13" s="98"/>
      <c r="KED13" s="98"/>
      <c r="KEE13" s="98"/>
      <c r="KEF13" s="98"/>
      <c r="KEG13" s="98"/>
      <c r="KEH13" s="98"/>
      <c r="KEI13" s="98"/>
      <c r="KEJ13" s="98"/>
      <c r="KEK13" s="98"/>
      <c r="KEL13" s="98"/>
      <c r="KEM13" s="98"/>
      <c r="KEN13" s="98"/>
      <c r="KEO13" s="98"/>
      <c r="KEP13" s="98"/>
      <c r="KEQ13" s="98"/>
      <c r="KER13" s="98"/>
      <c r="KES13" s="98"/>
      <c r="KET13" s="98"/>
      <c r="KEU13" s="98"/>
      <c r="KEV13" s="98"/>
      <c r="KEW13" s="98"/>
      <c r="KEX13" s="98"/>
      <c r="KEY13" s="98"/>
      <c r="KEZ13" s="98"/>
      <c r="KFA13" s="98"/>
      <c r="KFB13" s="98"/>
      <c r="KFC13" s="98"/>
      <c r="KFD13" s="98"/>
      <c r="KFE13" s="98"/>
      <c r="KFF13" s="98"/>
      <c r="KFG13" s="98"/>
      <c r="KFH13" s="98"/>
      <c r="KFI13" s="98"/>
      <c r="KFJ13" s="98"/>
      <c r="KFK13" s="98"/>
      <c r="KFL13" s="98"/>
      <c r="KFM13" s="98"/>
      <c r="KFN13" s="98"/>
      <c r="KFO13" s="98"/>
      <c r="KFP13" s="98"/>
      <c r="KFQ13" s="98"/>
      <c r="KFR13" s="98"/>
      <c r="KFS13" s="98"/>
      <c r="KFT13" s="98"/>
      <c r="KFU13" s="98"/>
      <c r="KFV13" s="98"/>
      <c r="KFW13" s="98"/>
      <c r="KFX13" s="98"/>
      <c r="KFY13" s="98"/>
      <c r="KFZ13" s="98"/>
      <c r="KGA13" s="98"/>
      <c r="KGB13" s="98"/>
      <c r="KGC13" s="98"/>
      <c r="KGD13" s="98"/>
      <c r="KGE13" s="98"/>
      <c r="KGF13" s="98"/>
      <c r="KGG13" s="98"/>
      <c r="KGH13" s="98"/>
      <c r="KGI13" s="98"/>
      <c r="KGJ13" s="98"/>
      <c r="KGK13" s="98"/>
      <c r="KGL13" s="98"/>
      <c r="KGM13" s="98"/>
      <c r="KGN13" s="98"/>
      <c r="KGO13" s="98"/>
      <c r="KGP13" s="98"/>
      <c r="KGQ13" s="98"/>
      <c r="KGR13" s="98"/>
      <c r="KGS13" s="98"/>
      <c r="KGT13" s="98"/>
      <c r="KGU13" s="98"/>
      <c r="KGV13" s="98"/>
      <c r="KGW13" s="98"/>
      <c r="KGX13" s="98"/>
      <c r="KGY13" s="98"/>
      <c r="KGZ13" s="98"/>
      <c r="KHA13" s="98"/>
      <c r="KHB13" s="98"/>
      <c r="KHC13" s="98"/>
      <c r="KHD13" s="98"/>
      <c r="KHE13" s="98"/>
      <c r="KHF13" s="98"/>
      <c r="KHG13" s="98"/>
      <c r="KHH13" s="98"/>
      <c r="KHI13" s="98"/>
      <c r="KHJ13" s="98"/>
      <c r="KHK13" s="98"/>
      <c r="KHL13" s="98"/>
      <c r="KHM13" s="98"/>
      <c r="KHN13" s="98"/>
      <c r="KHO13" s="98"/>
      <c r="KHP13" s="98"/>
      <c r="KHQ13" s="98"/>
      <c r="KHR13" s="98"/>
      <c r="KHS13" s="98"/>
      <c r="KHT13" s="98"/>
      <c r="KHU13" s="98"/>
      <c r="KHV13" s="98"/>
      <c r="KHW13" s="98"/>
      <c r="KHX13" s="98"/>
      <c r="KHY13" s="98"/>
      <c r="KHZ13" s="98"/>
      <c r="KIA13" s="98"/>
      <c r="KIB13" s="98"/>
      <c r="KIC13" s="98"/>
      <c r="KID13" s="98"/>
      <c r="KIE13" s="98"/>
      <c r="KIF13" s="98"/>
      <c r="KIG13" s="98"/>
      <c r="KIH13" s="98"/>
      <c r="KII13" s="98"/>
      <c r="KIJ13" s="98"/>
      <c r="KIK13" s="98"/>
      <c r="KIL13" s="98"/>
      <c r="KIM13" s="98"/>
      <c r="KIN13" s="98"/>
      <c r="KIO13" s="98"/>
      <c r="KIP13" s="98"/>
      <c r="KIQ13" s="98"/>
      <c r="KIR13" s="98"/>
      <c r="KIS13" s="98"/>
      <c r="KIT13" s="98"/>
      <c r="KIU13" s="98"/>
      <c r="KIV13" s="98"/>
      <c r="KIW13" s="98"/>
      <c r="KIX13" s="98"/>
      <c r="KIY13" s="98"/>
      <c r="KIZ13" s="98"/>
      <c r="KJA13" s="98"/>
      <c r="KJB13" s="98"/>
      <c r="KJC13" s="98"/>
      <c r="KJD13" s="98"/>
      <c r="KJE13" s="98"/>
      <c r="KJF13" s="98"/>
      <c r="KJG13" s="98"/>
      <c r="KJH13" s="98"/>
      <c r="KJI13" s="98"/>
      <c r="KJJ13" s="98"/>
      <c r="KJK13" s="98"/>
      <c r="KJL13" s="98"/>
      <c r="KJM13" s="98"/>
      <c r="KJN13" s="98"/>
      <c r="KJO13" s="98"/>
      <c r="KJP13" s="98"/>
      <c r="KJQ13" s="98"/>
      <c r="KJR13" s="98"/>
      <c r="KJS13" s="98"/>
      <c r="KJT13" s="98"/>
      <c r="KJU13" s="98"/>
      <c r="KJV13" s="98"/>
      <c r="KJW13" s="98"/>
      <c r="KJX13" s="98"/>
      <c r="KJY13" s="98"/>
      <c r="KJZ13" s="98"/>
      <c r="KKA13" s="98"/>
      <c r="KKB13" s="98"/>
      <c r="KKC13" s="98"/>
      <c r="KKD13" s="98"/>
      <c r="KKE13" s="98"/>
      <c r="KKF13" s="98"/>
      <c r="KKG13" s="98"/>
      <c r="KKH13" s="98"/>
      <c r="KKI13" s="98"/>
      <c r="KKJ13" s="98"/>
      <c r="KKK13" s="98"/>
      <c r="KKL13" s="98"/>
      <c r="KKM13" s="98"/>
      <c r="KKN13" s="98"/>
      <c r="KKO13" s="98"/>
      <c r="KKP13" s="98"/>
      <c r="KKQ13" s="98"/>
      <c r="KKR13" s="98"/>
      <c r="KKS13" s="98"/>
      <c r="KKT13" s="98"/>
      <c r="KKU13" s="98"/>
      <c r="KKV13" s="98"/>
      <c r="KKW13" s="98"/>
      <c r="KKX13" s="98"/>
      <c r="KKY13" s="98"/>
      <c r="KKZ13" s="98"/>
      <c r="KLA13" s="98"/>
      <c r="KLB13" s="98"/>
      <c r="KLC13" s="98"/>
      <c r="KLD13" s="98"/>
      <c r="KLE13" s="98"/>
      <c r="KLF13" s="98"/>
      <c r="KLG13" s="98"/>
      <c r="KLH13" s="98"/>
      <c r="KLI13" s="98"/>
      <c r="KLJ13" s="98"/>
      <c r="KLK13" s="98"/>
      <c r="KLL13" s="98"/>
      <c r="KLM13" s="98"/>
      <c r="KLN13" s="98"/>
      <c r="KLO13" s="98"/>
      <c r="KLP13" s="98"/>
      <c r="KLQ13" s="98"/>
      <c r="KLR13" s="98"/>
      <c r="KLS13" s="98"/>
      <c r="KLT13" s="98"/>
      <c r="KLU13" s="98"/>
      <c r="KLV13" s="98"/>
      <c r="KLW13" s="98"/>
      <c r="KLX13" s="98"/>
      <c r="KLY13" s="98"/>
      <c r="KLZ13" s="98"/>
      <c r="KMA13" s="98"/>
      <c r="KMB13" s="98"/>
      <c r="KMC13" s="98"/>
      <c r="KMD13" s="98"/>
      <c r="KME13" s="98"/>
      <c r="KMF13" s="98"/>
      <c r="KMG13" s="98"/>
      <c r="KMH13" s="98"/>
      <c r="KMI13" s="98"/>
      <c r="KMJ13" s="98"/>
      <c r="KMK13" s="98"/>
      <c r="KML13" s="98"/>
      <c r="KMM13" s="98"/>
      <c r="KMN13" s="98"/>
      <c r="KMO13" s="98"/>
      <c r="KMP13" s="98"/>
      <c r="KMQ13" s="98"/>
      <c r="KMR13" s="98"/>
      <c r="KMS13" s="98"/>
      <c r="KMT13" s="98"/>
      <c r="KMU13" s="98"/>
      <c r="KMV13" s="98"/>
      <c r="KMW13" s="98"/>
      <c r="KMX13" s="98"/>
      <c r="KMY13" s="98"/>
      <c r="KMZ13" s="98"/>
      <c r="KNA13" s="98"/>
      <c r="KNB13" s="98"/>
      <c r="KNC13" s="98"/>
      <c r="KND13" s="98"/>
      <c r="KNE13" s="98"/>
      <c r="KNF13" s="98"/>
      <c r="KNG13" s="98"/>
      <c r="KNH13" s="98"/>
      <c r="KNI13" s="98"/>
      <c r="KNJ13" s="98"/>
      <c r="KNK13" s="98"/>
      <c r="KNL13" s="98"/>
      <c r="KNM13" s="98"/>
      <c r="KNN13" s="98"/>
      <c r="KNO13" s="98"/>
      <c r="KNP13" s="98"/>
      <c r="KNQ13" s="98"/>
      <c r="KNR13" s="98"/>
      <c r="KNS13" s="98"/>
      <c r="KNT13" s="98"/>
      <c r="KNU13" s="98"/>
      <c r="KNV13" s="98"/>
      <c r="KNW13" s="98"/>
      <c r="KNX13" s="98"/>
      <c r="KNY13" s="98"/>
      <c r="KNZ13" s="98"/>
      <c r="KOA13" s="98"/>
      <c r="KOB13" s="98"/>
      <c r="KOC13" s="98"/>
      <c r="KOD13" s="98"/>
      <c r="KOE13" s="98"/>
      <c r="KOF13" s="98"/>
      <c r="KOG13" s="98"/>
      <c r="KOH13" s="98"/>
      <c r="KOI13" s="98"/>
      <c r="KOJ13" s="98"/>
      <c r="KOK13" s="98"/>
      <c r="KOL13" s="98"/>
      <c r="KOM13" s="98"/>
      <c r="KON13" s="98"/>
      <c r="KOO13" s="98"/>
      <c r="KOP13" s="98"/>
      <c r="KOQ13" s="98"/>
      <c r="KOR13" s="98"/>
      <c r="KOS13" s="98"/>
      <c r="KOT13" s="98"/>
      <c r="KOU13" s="98"/>
      <c r="KOV13" s="98"/>
      <c r="KOW13" s="98"/>
      <c r="KOX13" s="98"/>
      <c r="KOY13" s="98"/>
      <c r="KOZ13" s="98"/>
      <c r="KPA13" s="98"/>
      <c r="KPB13" s="98"/>
      <c r="KPC13" s="98"/>
      <c r="KPD13" s="98"/>
      <c r="KPE13" s="98"/>
      <c r="KPF13" s="98"/>
      <c r="KPG13" s="98"/>
      <c r="KPH13" s="98"/>
      <c r="KPI13" s="98"/>
      <c r="KPJ13" s="98"/>
      <c r="KPK13" s="98"/>
      <c r="KPL13" s="98"/>
      <c r="KPM13" s="98"/>
      <c r="KPN13" s="98"/>
      <c r="KPO13" s="98"/>
      <c r="KPP13" s="98"/>
      <c r="KPQ13" s="98"/>
      <c r="KPR13" s="98"/>
      <c r="KPS13" s="98"/>
      <c r="KPT13" s="98"/>
      <c r="KPU13" s="98"/>
      <c r="KPV13" s="98"/>
      <c r="KPW13" s="98"/>
      <c r="KPX13" s="98"/>
      <c r="KPY13" s="98"/>
      <c r="KPZ13" s="98"/>
      <c r="KQA13" s="98"/>
      <c r="KQB13" s="98"/>
      <c r="KQC13" s="98"/>
      <c r="KQD13" s="98"/>
      <c r="KQE13" s="98"/>
      <c r="KQF13" s="98"/>
      <c r="KQG13" s="98"/>
      <c r="KQH13" s="98"/>
      <c r="KQI13" s="98"/>
      <c r="KQJ13" s="98"/>
      <c r="KQK13" s="98"/>
      <c r="KQL13" s="98"/>
      <c r="KQM13" s="98"/>
      <c r="KQN13" s="98"/>
      <c r="KQO13" s="98"/>
      <c r="KQP13" s="98"/>
      <c r="KQQ13" s="98"/>
      <c r="KQR13" s="98"/>
      <c r="KQS13" s="98"/>
      <c r="KQT13" s="98"/>
      <c r="KQU13" s="98"/>
      <c r="KQV13" s="98"/>
      <c r="KQW13" s="98"/>
      <c r="KQX13" s="98"/>
      <c r="KQY13" s="98"/>
      <c r="KQZ13" s="98"/>
      <c r="KRA13" s="98"/>
      <c r="KRB13" s="98"/>
      <c r="KRC13" s="98"/>
      <c r="KRD13" s="98"/>
      <c r="KRE13" s="98"/>
      <c r="KRF13" s="98"/>
      <c r="KRG13" s="98"/>
      <c r="KRH13" s="98"/>
      <c r="KRI13" s="98"/>
      <c r="KRJ13" s="98"/>
      <c r="KRK13" s="98"/>
      <c r="KRL13" s="98"/>
      <c r="KRM13" s="98"/>
      <c r="KRN13" s="98"/>
      <c r="KRO13" s="98"/>
      <c r="KRP13" s="98"/>
      <c r="KRQ13" s="98"/>
      <c r="KRR13" s="98"/>
      <c r="KRS13" s="98"/>
      <c r="KRT13" s="98"/>
      <c r="KRU13" s="98"/>
      <c r="KRV13" s="98"/>
      <c r="KRW13" s="98"/>
      <c r="KRX13" s="98"/>
      <c r="KRY13" s="98"/>
      <c r="KRZ13" s="98"/>
      <c r="KSA13" s="98"/>
      <c r="KSB13" s="98"/>
      <c r="KSC13" s="98"/>
      <c r="KSD13" s="98"/>
      <c r="KSE13" s="98"/>
      <c r="KSF13" s="98"/>
      <c r="KSG13" s="98"/>
      <c r="KSH13" s="98"/>
      <c r="KSI13" s="98"/>
      <c r="KSJ13" s="98"/>
      <c r="KSK13" s="98"/>
      <c r="KSL13" s="98"/>
      <c r="KSM13" s="98"/>
      <c r="KSN13" s="98"/>
      <c r="KSO13" s="98"/>
      <c r="KSP13" s="98"/>
      <c r="KSQ13" s="98"/>
      <c r="KSR13" s="98"/>
      <c r="KSS13" s="98"/>
      <c r="KST13" s="98"/>
      <c r="KSU13" s="98"/>
      <c r="KSV13" s="98"/>
      <c r="KSW13" s="98"/>
      <c r="KSX13" s="98"/>
      <c r="KSY13" s="98"/>
      <c r="KSZ13" s="98"/>
      <c r="KTA13" s="98"/>
      <c r="KTB13" s="98"/>
      <c r="KTC13" s="98"/>
      <c r="KTD13" s="98"/>
      <c r="KTE13" s="98"/>
      <c r="KTF13" s="98"/>
      <c r="KTG13" s="98"/>
      <c r="KTH13" s="98"/>
      <c r="KTI13" s="98"/>
      <c r="KTJ13" s="98"/>
      <c r="KTK13" s="98"/>
      <c r="KTL13" s="98"/>
      <c r="KTM13" s="98"/>
      <c r="KTN13" s="98"/>
      <c r="KTO13" s="98"/>
      <c r="KTP13" s="98"/>
      <c r="KTQ13" s="98"/>
      <c r="KTR13" s="98"/>
      <c r="KTS13" s="98"/>
      <c r="KTT13" s="98"/>
      <c r="KTU13" s="98"/>
      <c r="KTV13" s="98"/>
      <c r="KTW13" s="98"/>
      <c r="KTX13" s="98"/>
      <c r="KTY13" s="98"/>
      <c r="KTZ13" s="98"/>
      <c r="KUA13" s="98"/>
      <c r="KUB13" s="98"/>
      <c r="KUC13" s="98"/>
      <c r="KUD13" s="98"/>
      <c r="KUE13" s="98"/>
      <c r="KUF13" s="98"/>
      <c r="KUG13" s="98"/>
      <c r="KUH13" s="98"/>
      <c r="KUI13" s="98"/>
      <c r="KUJ13" s="98"/>
      <c r="KUK13" s="98"/>
      <c r="KUL13" s="98"/>
      <c r="KUM13" s="98"/>
      <c r="KUN13" s="98"/>
      <c r="KUO13" s="98"/>
      <c r="KUP13" s="98"/>
      <c r="KUQ13" s="98"/>
      <c r="KUR13" s="98"/>
      <c r="KUS13" s="98"/>
      <c r="KUT13" s="98"/>
      <c r="KUU13" s="98"/>
      <c r="KUV13" s="98"/>
      <c r="KUW13" s="98"/>
      <c r="KUX13" s="98"/>
      <c r="KUY13" s="98"/>
      <c r="KUZ13" s="98"/>
      <c r="KVA13" s="98"/>
      <c r="KVB13" s="98"/>
      <c r="KVC13" s="98"/>
      <c r="KVD13" s="98"/>
      <c r="KVE13" s="98"/>
      <c r="KVF13" s="98"/>
      <c r="KVG13" s="98"/>
      <c r="KVH13" s="98"/>
      <c r="KVI13" s="98"/>
      <c r="KVJ13" s="98"/>
      <c r="KVK13" s="98"/>
      <c r="KVL13" s="98"/>
      <c r="KVM13" s="98"/>
      <c r="KVN13" s="98"/>
      <c r="KVO13" s="98"/>
      <c r="KVP13" s="98"/>
      <c r="KVQ13" s="98"/>
      <c r="KVR13" s="98"/>
      <c r="KVS13" s="98"/>
      <c r="KVT13" s="98"/>
      <c r="KVU13" s="98"/>
      <c r="KVV13" s="98"/>
      <c r="KVW13" s="98"/>
      <c r="KVX13" s="98"/>
      <c r="KVY13" s="98"/>
      <c r="KVZ13" s="98"/>
      <c r="KWA13" s="98"/>
      <c r="KWB13" s="98"/>
      <c r="KWC13" s="98"/>
      <c r="KWD13" s="98"/>
      <c r="KWE13" s="98"/>
      <c r="KWF13" s="98"/>
      <c r="KWG13" s="98"/>
      <c r="KWH13" s="98"/>
      <c r="KWI13" s="98"/>
      <c r="KWJ13" s="98"/>
      <c r="KWK13" s="98"/>
      <c r="KWL13" s="98"/>
      <c r="KWM13" s="98"/>
      <c r="KWN13" s="98"/>
      <c r="KWO13" s="98"/>
      <c r="KWP13" s="98"/>
      <c r="KWQ13" s="98"/>
      <c r="KWR13" s="98"/>
      <c r="KWS13" s="98"/>
      <c r="KWT13" s="98"/>
      <c r="KWU13" s="98"/>
      <c r="KWV13" s="98"/>
      <c r="KWW13" s="98"/>
      <c r="KWX13" s="98"/>
      <c r="KWY13" s="98"/>
      <c r="KWZ13" s="98"/>
      <c r="KXA13" s="98"/>
      <c r="KXB13" s="98"/>
      <c r="KXC13" s="98"/>
      <c r="KXD13" s="98"/>
      <c r="KXE13" s="98"/>
      <c r="KXF13" s="98"/>
      <c r="KXG13" s="98"/>
      <c r="KXH13" s="98"/>
      <c r="KXI13" s="98"/>
      <c r="KXJ13" s="98"/>
      <c r="KXK13" s="98"/>
      <c r="KXL13" s="98"/>
      <c r="KXM13" s="98"/>
      <c r="KXN13" s="98"/>
      <c r="KXO13" s="98"/>
      <c r="KXP13" s="98"/>
      <c r="KXQ13" s="98"/>
      <c r="KXR13" s="98"/>
      <c r="KXS13" s="98"/>
      <c r="KXT13" s="98"/>
      <c r="KXU13" s="98"/>
      <c r="KXV13" s="98"/>
      <c r="KXW13" s="98"/>
      <c r="KXX13" s="98"/>
      <c r="KXY13" s="98"/>
      <c r="KXZ13" s="98"/>
      <c r="KYA13" s="98"/>
      <c r="KYB13" s="98"/>
      <c r="KYC13" s="98"/>
      <c r="KYD13" s="98"/>
      <c r="KYE13" s="98"/>
      <c r="KYF13" s="98"/>
      <c r="KYG13" s="98"/>
      <c r="KYH13" s="98"/>
      <c r="KYI13" s="98"/>
      <c r="KYJ13" s="98"/>
      <c r="KYK13" s="98"/>
      <c r="KYL13" s="98"/>
      <c r="KYM13" s="98"/>
      <c r="KYN13" s="98"/>
      <c r="KYO13" s="98"/>
      <c r="KYP13" s="98"/>
      <c r="KYQ13" s="98"/>
      <c r="KYR13" s="98"/>
      <c r="KYS13" s="98"/>
      <c r="KYT13" s="98"/>
      <c r="KYU13" s="98"/>
      <c r="KYV13" s="98"/>
      <c r="KYW13" s="98"/>
      <c r="KYX13" s="98"/>
      <c r="KYY13" s="98"/>
      <c r="KYZ13" s="98"/>
      <c r="KZA13" s="98"/>
      <c r="KZB13" s="98"/>
      <c r="KZC13" s="98"/>
      <c r="KZD13" s="98"/>
      <c r="KZE13" s="98"/>
      <c r="KZF13" s="98"/>
      <c r="KZG13" s="98"/>
      <c r="KZH13" s="98"/>
      <c r="KZI13" s="98"/>
      <c r="KZJ13" s="98"/>
      <c r="KZK13" s="98"/>
      <c r="KZL13" s="98"/>
      <c r="KZM13" s="98"/>
      <c r="KZN13" s="98"/>
      <c r="KZO13" s="98"/>
      <c r="KZP13" s="98"/>
      <c r="KZQ13" s="98"/>
      <c r="KZR13" s="98"/>
      <c r="KZS13" s="98"/>
      <c r="KZT13" s="98"/>
      <c r="KZU13" s="98"/>
      <c r="KZV13" s="98"/>
      <c r="KZW13" s="98"/>
      <c r="KZX13" s="98"/>
      <c r="KZY13" s="98"/>
      <c r="KZZ13" s="98"/>
      <c r="LAA13" s="98"/>
      <c r="LAB13" s="98"/>
      <c r="LAC13" s="98"/>
      <c r="LAD13" s="98"/>
      <c r="LAE13" s="98"/>
      <c r="LAF13" s="98"/>
      <c r="LAG13" s="98"/>
      <c r="LAH13" s="98"/>
      <c r="LAI13" s="98"/>
      <c r="LAJ13" s="98"/>
      <c r="LAK13" s="98"/>
      <c r="LAL13" s="98"/>
      <c r="LAM13" s="98"/>
      <c r="LAN13" s="98"/>
      <c r="LAO13" s="98"/>
      <c r="LAP13" s="98"/>
      <c r="LAQ13" s="98"/>
      <c r="LAR13" s="98"/>
      <c r="LAS13" s="98"/>
      <c r="LAT13" s="98"/>
      <c r="LAU13" s="98"/>
      <c r="LAV13" s="98"/>
      <c r="LAW13" s="98"/>
      <c r="LAX13" s="98"/>
      <c r="LAY13" s="98"/>
      <c r="LAZ13" s="98"/>
      <c r="LBA13" s="98"/>
      <c r="LBB13" s="98"/>
      <c r="LBC13" s="98"/>
      <c r="LBD13" s="98"/>
      <c r="LBE13" s="98"/>
      <c r="LBF13" s="98"/>
      <c r="LBG13" s="98"/>
      <c r="LBH13" s="98"/>
      <c r="LBI13" s="98"/>
      <c r="LBJ13" s="98"/>
      <c r="LBK13" s="98"/>
      <c r="LBL13" s="98"/>
      <c r="LBM13" s="98"/>
      <c r="LBN13" s="98"/>
      <c r="LBO13" s="98"/>
      <c r="LBP13" s="98"/>
      <c r="LBQ13" s="98"/>
      <c r="LBR13" s="98"/>
      <c r="LBS13" s="98"/>
      <c r="LBT13" s="98"/>
      <c r="LBU13" s="98"/>
      <c r="LBV13" s="98"/>
      <c r="LBW13" s="98"/>
      <c r="LBX13" s="98"/>
      <c r="LBY13" s="98"/>
      <c r="LBZ13" s="98"/>
      <c r="LCA13" s="98"/>
      <c r="LCB13" s="98"/>
      <c r="LCC13" s="98"/>
      <c r="LCD13" s="98"/>
      <c r="LCE13" s="98"/>
      <c r="LCF13" s="98"/>
      <c r="LCG13" s="98"/>
      <c r="LCH13" s="98"/>
      <c r="LCI13" s="98"/>
      <c r="LCJ13" s="98"/>
      <c r="LCK13" s="98"/>
      <c r="LCL13" s="98"/>
      <c r="LCM13" s="98"/>
      <c r="LCN13" s="98"/>
      <c r="LCO13" s="98"/>
      <c r="LCP13" s="98"/>
      <c r="LCQ13" s="98"/>
      <c r="LCR13" s="98"/>
      <c r="LCS13" s="98"/>
      <c r="LCT13" s="98"/>
      <c r="LCU13" s="98"/>
      <c r="LCV13" s="98"/>
      <c r="LCW13" s="98"/>
      <c r="LCX13" s="98"/>
      <c r="LCY13" s="98"/>
      <c r="LCZ13" s="98"/>
      <c r="LDA13" s="98"/>
      <c r="LDB13" s="98"/>
      <c r="LDC13" s="98"/>
      <c r="LDD13" s="98"/>
      <c r="LDE13" s="98"/>
      <c r="LDF13" s="98"/>
      <c r="LDG13" s="98"/>
      <c r="LDH13" s="98"/>
      <c r="LDI13" s="98"/>
      <c r="LDJ13" s="98"/>
      <c r="LDK13" s="98"/>
      <c r="LDL13" s="98"/>
      <c r="LDM13" s="98"/>
      <c r="LDN13" s="98"/>
      <c r="LDO13" s="98"/>
      <c r="LDP13" s="98"/>
      <c r="LDQ13" s="98"/>
      <c r="LDR13" s="98"/>
      <c r="LDS13" s="98"/>
      <c r="LDT13" s="98"/>
      <c r="LDU13" s="98"/>
      <c r="LDV13" s="98"/>
      <c r="LDW13" s="98"/>
      <c r="LDX13" s="98"/>
      <c r="LDY13" s="98"/>
      <c r="LDZ13" s="98"/>
      <c r="LEA13" s="98"/>
      <c r="LEB13" s="98"/>
      <c r="LEC13" s="98"/>
      <c r="LED13" s="98"/>
      <c r="LEE13" s="98"/>
      <c r="LEF13" s="98"/>
      <c r="LEG13" s="98"/>
      <c r="LEH13" s="98"/>
      <c r="LEI13" s="98"/>
      <c r="LEJ13" s="98"/>
      <c r="LEK13" s="98"/>
      <c r="LEL13" s="98"/>
      <c r="LEM13" s="98"/>
      <c r="LEN13" s="98"/>
      <c r="LEO13" s="98"/>
      <c r="LEP13" s="98"/>
      <c r="LEQ13" s="98"/>
      <c r="LER13" s="98"/>
      <c r="LES13" s="98"/>
      <c r="LET13" s="98"/>
      <c r="LEU13" s="98"/>
      <c r="LEV13" s="98"/>
      <c r="LEW13" s="98"/>
      <c r="LEX13" s="98"/>
      <c r="LEY13" s="98"/>
      <c r="LEZ13" s="98"/>
      <c r="LFA13" s="98"/>
      <c r="LFB13" s="98"/>
      <c r="LFC13" s="98"/>
      <c r="LFD13" s="98"/>
      <c r="LFE13" s="98"/>
      <c r="LFF13" s="98"/>
      <c r="LFG13" s="98"/>
      <c r="LFH13" s="98"/>
      <c r="LFI13" s="98"/>
      <c r="LFJ13" s="98"/>
      <c r="LFK13" s="98"/>
      <c r="LFL13" s="98"/>
      <c r="LFM13" s="98"/>
      <c r="LFN13" s="98"/>
      <c r="LFO13" s="98"/>
      <c r="LFP13" s="98"/>
      <c r="LFQ13" s="98"/>
      <c r="LFR13" s="98"/>
      <c r="LFS13" s="98"/>
      <c r="LFT13" s="98"/>
      <c r="LFU13" s="98"/>
      <c r="LFV13" s="98"/>
      <c r="LFW13" s="98"/>
      <c r="LFX13" s="98"/>
      <c r="LFY13" s="98"/>
      <c r="LFZ13" s="98"/>
      <c r="LGA13" s="98"/>
      <c r="LGB13" s="98"/>
      <c r="LGC13" s="98"/>
      <c r="LGD13" s="98"/>
      <c r="LGE13" s="98"/>
      <c r="LGF13" s="98"/>
      <c r="LGG13" s="98"/>
      <c r="LGH13" s="98"/>
      <c r="LGI13" s="98"/>
      <c r="LGJ13" s="98"/>
      <c r="LGK13" s="98"/>
      <c r="LGL13" s="98"/>
      <c r="LGM13" s="98"/>
      <c r="LGN13" s="98"/>
      <c r="LGO13" s="98"/>
      <c r="LGP13" s="98"/>
      <c r="LGQ13" s="98"/>
      <c r="LGR13" s="98"/>
      <c r="LGS13" s="98"/>
      <c r="LGT13" s="98"/>
      <c r="LGU13" s="98"/>
      <c r="LGV13" s="98"/>
      <c r="LGW13" s="98"/>
      <c r="LGX13" s="98"/>
      <c r="LGY13" s="98"/>
      <c r="LGZ13" s="98"/>
      <c r="LHA13" s="98"/>
      <c r="LHB13" s="98"/>
      <c r="LHC13" s="98"/>
      <c r="LHD13" s="98"/>
      <c r="LHE13" s="98"/>
      <c r="LHF13" s="98"/>
      <c r="LHG13" s="98"/>
      <c r="LHH13" s="98"/>
      <c r="LHI13" s="98"/>
      <c r="LHJ13" s="98"/>
      <c r="LHK13" s="98"/>
      <c r="LHL13" s="98"/>
      <c r="LHM13" s="98"/>
      <c r="LHN13" s="98"/>
      <c r="LHO13" s="98"/>
      <c r="LHP13" s="98"/>
      <c r="LHQ13" s="98"/>
      <c r="LHR13" s="98"/>
      <c r="LHS13" s="98"/>
      <c r="LHT13" s="98"/>
      <c r="LHU13" s="98"/>
      <c r="LHV13" s="98"/>
      <c r="LHW13" s="98"/>
      <c r="LHX13" s="98"/>
      <c r="LHY13" s="98"/>
      <c r="LHZ13" s="98"/>
      <c r="LIA13" s="98"/>
      <c r="LIB13" s="98"/>
      <c r="LIC13" s="98"/>
      <c r="LID13" s="98"/>
      <c r="LIE13" s="98"/>
      <c r="LIF13" s="98"/>
      <c r="LIG13" s="98"/>
      <c r="LIH13" s="98"/>
      <c r="LII13" s="98"/>
      <c r="LIJ13" s="98"/>
      <c r="LIK13" s="98"/>
      <c r="LIL13" s="98"/>
      <c r="LIM13" s="98"/>
      <c r="LIN13" s="98"/>
      <c r="LIO13" s="98"/>
      <c r="LIP13" s="98"/>
      <c r="LIQ13" s="98"/>
      <c r="LIR13" s="98"/>
      <c r="LIS13" s="98"/>
      <c r="LIT13" s="98"/>
      <c r="LIU13" s="98"/>
      <c r="LIV13" s="98"/>
      <c r="LIW13" s="98"/>
      <c r="LIX13" s="98"/>
      <c r="LIY13" s="98"/>
      <c r="LIZ13" s="98"/>
      <c r="LJA13" s="98"/>
      <c r="LJB13" s="98"/>
      <c r="LJC13" s="98"/>
      <c r="LJD13" s="98"/>
      <c r="LJE13" s="98"/>
      <c r="LJF13" s="98"/>
      <c r="LJG13" s="98"/>
      <c r="LJH13" s="98"/>
      <c r="LJI13" s="98"/>
      <c r="LJJ13" s="98"/>
      <c r="LJK13" s="98"/>
      <c r="LJL13" s="98"/>
      <c r="LJM13" s="98"/>
      <c r="LJN13" s="98"/>
      <c r="LJO13" s="98"/>
      <c r="LJP13" s="98"/>
      <c r="LJQ13" s="98"/>
      <c r="LJR13" s="98"/>
      <c r="LJS13" s="98"/>
      <c r="LJT13" s="98"/>
      <c r="LJU13" s="98"/>
      <c r="LJV13" s="98"/>
      <c r="LJW13" s="98"/>
      <c r="LJX13" s="98"/>
      <c r="LJY13" s="98"/>
      <c r="LJZ13" s="98"/>
      <c r="LKA13" s="98"/>
      <c r="LKB13" s="98"/>
      <c r="LKC13" s="98"/>
      <c r="LKD13" s="98"/>
      <c r="LKE13" s="98"/>
      <c r="LKF13" s="98"/>
      <c r="LKG13" s="98"/>
      <c r="LKH13" s="98"/>
      <c r="LKI13" s="98"/>
      <c r="LKJ13" s="98"/>
      <c r="LKK13" s="98"/>
      <c r="LKL13" s="98"/>
      <c r="LKM13" s="98"/>
      <c r="LKN13" s="98"/>
      <c r="LKO13" s="98"/>
      <c r="LKP13" s="98"/>
      <c r="LKQ13" s="98"/>
      <c r="LKR13" s="98"/>
      <c r="LKS13" s="98"/>
      <c r="LKT13" s="98"/>
      <c r="LKU13" s="98"/>
      <c r="LKV13" s="98"/>
      <c r="LKW13" s="98"/>
      <c r="LKX13" s="98"/>
      <c r="LKY13" s="98"/>
      <c r="LKZ13" s="98"/>
      <c r="LLA13" s="98"/>
      <c r="LLB13" s="98"/>
      <c r="LLC13" s="98"/>
      <c r="LLD13" s="98"/>
      <c r="LLE13" s="98"/>
      <c r="LLF13" s="98"/>
      <c r="LLG13" s="98"/>
      <c r="LLH13" s="98"/>
      <c r="LLI13" s="98"/>
      <c r="LLJ13" s="98"/>
      <c r="LLK13" s="98"/>
      <c r="LLL13" s="98"/>
      <c r="LLM13" s="98"/>
      <c r="LLN13" s="98"/>
      <c r="LLO13" s="98"/>
      <c r="LLP13" s="98"/>
      <c r="LLQ13" s="98"/>
      <c r="LLR13" s="98"/>
      <c r="LLS13" s="98"/>
      <c r="LLT13" s="98"/>
      <c r="LLU13" s="98"/>
      <c r="LLV13" s="98"/>
      <c r="LLW13" s="98"/>
      <c r="LLX13" s="98"/>
      <c r="LLY13" s="98"/>
      <c r="LLZ13" s="98"/>
      <c r="LMA13" s="98"/>
      <c r="LMB13" s="98"/>
      <c r="LMC13" s="98"/>
      <c r="LMD13" s="98"/>
      <c r="LME13" s="98"/>
      <c r="LMF13" s="98"/>
      <c r="LMG13" s="98"/>
      <c r="LMH13" s="98"/>
      <c r="LMI13" s="98"/>
      <c r="LMJ13" s="98"/>
      <c r="LMK13" s="98"/>
      <c r="LML13" s="98"/>
      <c r="LMM13" s="98"/>
      <c r="LMN13" s="98"/>
      <c r="LMO13" s="98"/>
      <c r="LMP13" s="98"/>
      <c r="LMQ13" s="98"/>
      <c r="LMR13" s="98"/>
      <c r="LMS13" s="98"/>
      <c r="LMT13" s="98"/>
      <c r="LMU13" s="98"/>
      <c r="LMV13" s="98"/>
      <c r="LMW13" s="98"/>
      <c r="LMX13" s="98"/>
      <c r="LMY13" s="98"/>
      <c r="LMZ13" s="98"/>
      <c r="LNA13" s="98"/>
      <c r="LNB13" s="98"/>
      <c r="LNC13" s="98"/>
      <c r="LND13" s="98"/>
      <c r="LNE13" s="98"/>
      <c r="LNF13" s="98"/>
      <c r="LNG13" s="98"/>
      <c r="LNH13" s="98"/>
      <c r="LNI13" s="98"/>
      <c r="LNJ13" s="98"/>
      <c r="LNK13" s="98"/>
      <c r="LNL13" s="98"/>
      <c r="LNM13" s="98"/>
      <c r="LNN13" s="98"/>
      <c r="LNO13" s="98"/>
      <c r="LNP13" s="98"/>
      <c r="LNQ13" s="98"/>
      <c r="LNR13" s="98"/>
      <c r="LNS13" s="98"/>
      <c r="LNT13" s="98"/>
      <c r="LNU13" s="98"/>
      <c r="LNV13" s="98"/>
      <c r="LNW13" s="98"/>
      <c r="LNX13" s="98"/>
      <c r="LNY13" s="98"/>
      <c r="LNZ13" s="98"/>
      <c r="LOA13" s="98"/>
      <c r="LOB13" s="98"/>
      <c r="LOC13" s="98"/>
      <c r="LOD13" s="98"/>
      <c r="LOE13" s="98"/>
      <c r="LOF13" s="98"/>
      <c r="LOG13" s="98"/>
      <c r="LOH13" s="98"/>
      <c r="LOI13" s="98"/>
      <c r="LOJ13" s="98"/>
      <c r="LOK13" s="98"/>
      <c r="LOL13" s="98"/>
      <c r="LOM13" s="98"/>
      <c r="LON13" s="98"/>
      <c r="LOO13" s="98"/>
      <c r="LOP13" s="98"/>
      <c r="LOQ13" s="98"/>
      <c r="LOR13" s="98"/>
      <c r="LOS13" s="98"/>
      <c r="LOT13" s="98"/>
      <c r="LOU13" s="98"/>
      <c r="LOV13" s="98"/>
      <c r="LOW13" s="98"/>
      <c r="LOX13" s="98"/>
      <c r="LOY13" s="98"/>
      <c r="LOZ13" s="98"/>
      <c r="LPA13" s="98"/>
      <c r="LPB13" s="98"/>
      <c r="LPC13" s="98"/>
      <c r="LPD13" s="98"/>
      <c r="LPE13" s="98"/>
      <c r="LPF13" s="98"/>
      <c r="LPG13" s="98"/>
      <c r="LPH13" s="98"/>
      <c r="LPI13" s="98"/>
      <c r="LPJ13" s="98"/>
      <c r="LPK13" s="98"/>
      <c r="LPL13" s="98"/>
      <c r="LPM13" s="98"/>
      <c r="LPN13" s="98"/>
      <c r="LPO13" s="98"/>
      <c r="LPP13" s="98"/>
      <c r="LPQ13" s="98"/>
      <c r="LPR13" s="98"/>
      <c r="LPS13" s="98"/>
      <c r="LPT13" s="98"/>
      <c r="LPU13" s="98"/>
      <c r="LPV13" s="98"/>
      <c r="LPW13" s="98"/>
      <c r="LPX13" s="98"/>
      <c r="LPY13" s="98"/>
      <c r="LPZ13" s="98"/>
      <c r="LQA13" s="98"/>
      <c r="LQB13" s="98"/>
      <c r="LQC13" s="98"/>
      <c r="LQD13" s="98"/>
      <c r="LQE13" s="98"/>
      <c r="LQF13" s="98"/>
      <c r="LQG13" s="98"/>
      <c r="LQH13" s="98"/>
      <c r="LQI13" s="98"/>
      <c r="LQJ13" s="98"/>
      <c r="LQK13" s="98"/>
      <c r="LQL13" s="98"/>
      <c r="LQM13" s="98"/>
      <c r="LQN13" s="98"/>
      <c r="LQO13" s="98"/>
      <c r="LQP13" s="98"/>
      <c r="LQQ13" s="98"/>
      <c r="LQR13" s="98"/>
      <c r="LQS13" s="98"/>
      <c r="LQT13" s="98"/>
      <c r="LQU13" s="98"/>
      <c r="LQV13" s="98"/>
      <c r="LQW13" s="98"/>
      <c r="LQX13" s="98"/>
      <c r="LQY13" s="98"/>
      <c r="LQZ13" s="98"/>
      <c r="LRA13" s="98"/>
      <c r="LRB13" s="98"/>
      <c r="LRC13" s="98"/>
      <c r="LRD13" s="98"/>
      <c r="LRE13" s="98"/>
      <c r="LRF13" s="98"/>
      <c r="LRG13" s="98"/>
      <c r="LRH13" s="98"/>
      <c r="LRI13" s="98"/>
      <c r="LRJ13" s="98"/>
      <c r="LRK13" s="98"/>
      <c r="LRL13" s="98"/>
      <c r="LRM13" s="98"/>
      <c r="LRN13" s="98"/>
      <c r="LRO13" s="98"/>
      <c r="LRP13" s="98"/>
      <c r="LRQ13" s="98"/>
      <c r="LRR13" s="98"/>
      <c r="LRS13" s="98"/>
      <c r="LRT13" s="98"/>
      <c r="LRU13" s="98"/>
      <c r="LRV13" s="98"/>
      <c r="LRW13" s="98"/>
      <c r="LRX13" s="98"/>
      <c r="LRY13" s="98"/>
      <c r="LRZ13" s="98"/>
      <c r="LSA13" s="98"/>
      <c r="LSB13" s="98"/>
      <c r="LSC13" s="98"/>
      <c r="LSD13" s="98"/>
      <c r="LSE13" s="98"/>
      <c r="LSF13" s="98"/>
      <c r="LSG13" s="98"/>
      <c r="LSH13" s="98"/>
      <c r="LSI13" s="98"/>
      <c r="LSJ13" s="98"/>
      <c r="LSK13" s="98"/>
      <c r="LSL13" s="98"/>
      <c r="LSM13" s="98"/>
      <c r="LSN13" s="98"/>
      <c r="LSO13" s="98"/>
      <c r="LSP13" s="98"/>
      <c r="LSQ13" s="98"/>
      <c r="LSR13" s="98"/>
      <c r="LSS13" s="98"/>
      <c r="LST13" s="98"/>
      <c r="LSU13" s="98"/>
      <c r="LSV13" s="98"/>
      <c r="LSW13" s="98"/>
      <c r="LSX13" s="98"/>
      <c r="LSY13" s="98"/>
      <c r="LSZ13" s="98"/>
      <c r="LTA13" s="98"/>
      <c r="LTB13" s="98"/>
      <c r="LTC13" s="98"/>
      <c r="LTD13" s="98"/>
      <c r="LTE13" s="98"/>
      <c r="LTF13" s="98"/>
      <c r="LTG13" s="98"/>
      <c r="LTH13" s="98"/>
      <c r="LTI13" s="98"/>
      <c r="LTJ13" s="98"/>
      <c r="LTK13" s="98"/>
      <c r="LTL13" s="98"/>
      <c r="LTM13" s="98"/>
      <c r="LTN13" s="98"/>
      <c r="LTO13" s="98"/>
      <c r="LTP13" s="98"/>
      <c r="LTQ13" s="98"/>
      <c r="LTR13" s="98"/>
      <c r="LTS13" s="98"/>
      <c r="LTT13" s="98"/>
      <c r="LTU13" s="98"/>
      <c r="LTV13" s="98"/>
      <c r="LTW13" s="98"/>
      <c r="LTX13" s="98"/>
      <c r="LTY13" s="98"/>
      <c r="LTZ13" s="98"/>
      <c r="LUA13" s="98"/>
      <c r="LUB13" s="98"/>
      <c r="LUC13" s="98"/>
      <c r="LUD13" s="98"/>
      <c r="LUE13" s="98"/>
      <c r="LUF13" s="98"/>
      <c r="LUG13" s="98"/>
      <c r="LUH13" s="98"/>
      <c r="LUI13" s="98"/>
      <c r="LUJ13" s="98"/>
      <c r="LUK13" s="98"/>
      <c r="LUL13" s="98"/>
      <c r="LUM13" s="98"/>
      <c r="LUN13" s="98"/>
      <c r="LUO13" s="98"/>
      <c r="LUP13" s="98"/>
      <c r="LUQ13" s="98"/>
      <c r="LUR13" s="98"/>
      <c r="LUS13" s="98"/>
      <c r="LUT13" s="98"/>
      <c r="LUU13" s="98"/>
      <c r="LUV13" s="98"/>
      <c r="LUW13" s="98"/>
      <c r="LUX13" s="98"/>
      <c r="LUY13" s="98"/>
      <c r="LUZ13" s="98"/>
      <c r="LVA13" s="98"/>
      <c r="LVB13" s="98"/>
      <c r="LVC13" s="98"/>
      <c r="LVD13" s="98"/>
      <c r="LVE13" s="98"/>
      <c r="LVF13" s="98"/>
      <c r="LVG13" s="98"/>
      <c r="LVH13" s="98"/>
      <c r="LVI13" s="98"/>
      <c r="LVJ13" s="98"/>
      <c r="LVK13" s="98"/>
      <c r="LVL13" s="98"/>
      <c r="LVM13" s="98"/>
      <c r="LVN13" s="98"/>
      <c r="LVO13" s="98"/>
      <c r="LVP13" s="98"/>
      <c r="LVQ13" s="98"/>
      <c r="LVR13" s="98"/>
      <c r="LVS13" s="98"/>
      <c r="LVT13" s="98"/>
      <c r="LVU13" s="98"/>
      <c r="LVV13" s="98"/>
      <c r="LVW13" s="98"/>
      <c r="LVX13" s="98"/>
      <c r="LVY13" s="98"/>
      <c r="LVZ13" s="98"/>
      <c r="LWA13" s="98"/>
      <c r="LWB13" s="98"/>
      <c r="LWC13" s="98"/>
      <c r="LWD13" s="98"/>
      <c r="LWE13" s="98"/>
      <c r="LWF13" s="98"/>
      <c r="LWG13" s="98"/>
      <c r="LWH13" s="98"/>
      <c r="LWI13" s="98"/>
      <c r="LWJ13" s="98"/>
      <c r="LWK13" s="98"/>
      <c r="LWL13" s="98"/>
      <c r="LWM13" s="98"/>
      <c r="LWN13" s="98"/>
      <c r="LWO13" s="98"/>
      <c r="LWP13" s="98"/>
      <c r="LWQ13" s="98"/>
      <c r="LWR13" s="98"/>
      <c r="LWS13" s="98"/>
      <c r="LWT13" s="98"/>
      <c r="LWU13" s="98"/>
      <c r="LWV13" s="98"/>
      <c r="LWW13" s="98"/>
      <c r="LWX13" s="98"/>
      <c r="LWY13" s="98"/>
      <c r="LWZ13" s="98"/>
      <c r="LXA13" s="98"/>
      <c r="LXB13" s="98"/>
      <c r="LXC13" s="98"/>
      <c r="LXD13" s="98"/>
      <c r="LXE13" s="98"/>
      <c r="LXF13" s="98"/>
      <c r="LXG13" s="98"/>
      <c r="LXH13" s="98"/>
      <c r="LXI13" s="98"/>
      <c r="LXJ13" s="98"/>
      <c r="LXK13" s="98"/>
      <c r="LXL13" s="98"/>
      <c r="LXM13" s="98"/>
      <c r="LXN13" s="98"/>
      <c r="LXO13" s="98"/>
      <c r="LXP13" s="98"/>
      <c r="LXQ13" s="98"/>
      <c r="LXR13" s="98"/>
      <c r="LXS13" s="98"/>
      <c r="LXT13" s="98"/>
      <c r="LXU13" s="98"/>
      <c r="LXV13" s="98"/>
      <c r="LXW13" s="98"/>
      <c r="LXX13" s="98"/>
      <c r="LXY13" s="98"/>
      <c r="LXZ13" s="98"/>
      <c r="LYA13" s="98"/>
      <c r="LYB13" s="98"/>
      <c r="LYC13" s="98"/>
      <c r="LYD13" s="98"/>
      <c r="LYE13" s="98"/>
      <c r="LYF13" s="98"/>
      <c r="LYG13" s="98"/>
      <c r="LYH13" s="98"/>
      <c r="LYI13" s="98"/>
      <c r="LYJ13" s="98"/>
      <c r="LYK13" s="98"/>
      <c r="LYL13" s="98"/>
      <c r="LYM13" s="98"/>
      <c r="LYN13" s="98"/>
      <c r="LYO13" s="98"/>
      <c r="LYP13" s="98"/>
      <c r="LYQ13" s="98"/>
      <c r="LYR13" s="98"/>
      <c r="LYS13" s="98"/>
      <c r="LYT13" s="98"/>
      <c r="LYU13" s="98"/>
      <c r="LYV13" s="98"/>
      <c r="LYW13" s="98"/>
      <c r="LYX13" s="98"/>
      <c r="LYY13" s="98"/>
      <c r="LYZ13" s="98"/>
      <c r="LZA13" s="98"/>
      <c r="LZB13" s="98"/>
      <c r="LZC13" s="98"/>
      <c r="LZD13" s="98"/>
      <c r="LZE13" s="98"/>
      <c r="LZF13" s="98"/>
      <c r="LZG13" s="98"/>
      <c r="LZH13" s="98"/>
      <c r="LZI13" s="98"/>
      <c r="LZJ13" s="98"/>
      <c r="LZK13" s="98"/>
      <c r="LZL13" s="98"/>
      <c r="LZM13" s="98"/>
      <c r="LZN13" s="98"/>
      <c r="LZO13" s="98"/>
      <c r="LZP13" s="98"/>
      <c r="LZQ13" s="98"/>
      <c r="LZR13" s="98"/>
      <c r="LZS13" s="98"/>
      <c r="LZT13" s="98"/>
      <c r="LZU13" s="98"/>
      <c r="LZV13" s="98"/>
      <c r="LZW13" s="98"/>
      <c r="LZX13" s="98"/>
      <c r="LZY13" s="98"/>
      <c r="LZZ13" s="98"/>
      <c r="MAA13" s="98"/>
      <c r="MAB13" s="98"/>
      <c r="MAC13" s="98"/>
      <c r="MAD13" s="98"/>
      <c r="MAE13" s="98"/>
      <c r="MAF13" s="98"/>
      <c r="MAG13" s="98"/>
      <c r="MAH13" s="98"/>
      <c r="MAI13" s="98"/>
      <c r="MAJ13" s="98"/>
      <c r="MAK13" s="98"/>
      <c r="MAL13" s="98"/>
      <c r="MAM13" s="98"/>
      <c r="MAN13" s="98"/>
      <c r="MAO13" s="98"/>
      <c r="MAP13" s="98"/>
      <c r="MAQ13" s="98"/>
      <c r="MAR13" s="98"/>
      <c r="MAS13" s="98"/>
      <c r="MAT13" s="98"/>
      <c r="MAU13" s="98"/>
      <c r="MAV13" s="98"/>
      <c r="MAW13" s="98"/>
      <c r="MAX13" s="98"/>
      <c r="MAY13" s="98"/>
      <c r="MAZ13" s="98"/>
      <c r="MBA13" s="98"/>
      <c r="MBB13" s="98"/>
      <c r="MBC13" s="98"/>
      <c r="MBD13" s="98"/>
      <c r="MBE13" s="98"/>
      <c r="MBF13" s="98"/>
      <c r="MBG13" s="98"/>
      <c r="MBH13" s="98"/>
      <c r="MBI13" s="98"/>
      <c r="MBJ13" s="98"/>
      <c r="MBK13" s="98"/>
      <c r="MBL13" s="98"/>
      <c r="MBM13" s="98"/>
      <c r="MBN13" s="98"/>
      <c r="MBO13" s="98"/>
      <c r="MBP13" s="98"/>
      <c r="MBQ13" s="98"/>
      <c r="MBR13" s="98"/>
      <c r="MBS13" s="98"/>
      <c r="MBT13" s="98"/>
      <c r="MBU13" s="98"/>
      <c r="MBV13" s="98"/>
      <c r="MBW13" s="98"/>
      <c r="MBX13" s="98"/>
      <c r="MBY13" s="98"/>
      <c r="MBZ13" s="98"/>
      <c r="MCA13" s="98"/>
      <c r="MCB13" s="98"/>
      <c r="MCC13" s="98"/>
      <c r="MCD13" s="98"/>
      <c r="MCE13" s="98"/>
      <c r="MCF13" s="98"/>
      <c r="MCG13" s="98"/>
      <c r="MCH13" s="98"/>
      <c r="MCI13" s="98"/>
      <c r="MCJ13" s="98"/>
      <c r="MCK13" s="98"/>
      <c r="MCL13" s="98"/>
      <c r="MCM13" s="98"/>
      <c r="MCN13" s="98"/>
      <c r="MCO13" s="98"/>
      <c r="MCP13" s="98"/>
      <c r="MCQ13" s="98"/>
      <c r="MCR13" s="98"/>
      <c r="MCS13" s="98"/>
      <c r="MCT13" s="98"/>
      <c r="MCU13" s="98"/>
      <c r="MCV13" s="98"/>
      <c r="MCW13" s="98"/>
      <c r="MCX13" s="98"/>
      <c r="MCY13" s="98"/>
      <c r="MCZ13" s="98"/>
      <c r="MDA13" s="98"/>
      <c r="MDB13" s="98"/>
      <c r="MDC13" s="98"/>
      <c r="MDD13" s="98"/>
      <c r="MDE13" s="98"/>
      <c r="MDF13" s="98"/>
      <c r="MDG13" s="98"/>
      <c r="MDH13" s="98"/>
      <c r="MDI13" s="98"/>
      <c r="MDJ13" s="98"/>
      <c r="MDK13" s="98"/>
      <c r="MDL13" s="98"/>
      <c r="MDM13" s="98"/>
      <c r="MDN13" s="98"/>
      <c r="MDO13" s="98"/>
      <c r="MDP13" s="98"/>
      <c r="MDQ13" s="98"/>
      <c r="MDR13" s="98"/>
      <c r="MDS13" s="98"/>
      <c r="MDT13" s="98"/>
      <c r="MDU13" s="98"/>
      <c r="MDV13" s="98"/>
      <c r="MDW13" s="98"/>
      <c r="MDX13" s="98"/>
      <c r="MDY13" s="98"/>
      <c r="MDZ13" s="98"/>
      <c r="MEA13" s="98"/>
      <c r="MEB13" s="98"/>
      <c r="MEC13" s="98"/>
      <c r="MED13" s="98"/>
      <c r="MEE13" s="98"/>
      <c r="MEF13" s="98"/>
      <c r="MEG13" s="98"/>
      <c r="MEH13" s="98"/>
      <c r="MEI13" s="98"/>
      <c r="MEJ13" s="98"/>
      <c r="MEK13" s="98"/>
      <c r="MEL13" s="98"/>
      <c r="MEM13" s="98"/>
      <c r="MEN13" s="98"/>
      <c r="MEO13" s="98"/>
      <c r="MEP13" s="98"/>
      <c r="MEQ13" s="98"/>
      <c r="MER13" s="98"/>
      <c r="MES13" s="98"/>
      <c r="MET13" s="98"/>
      <c r="MEU13" s="98"/>
      <c r="MEV13" s="98"/>
      <c r="MEW13" s="98"/>
      <c r="MEX13" s="98"/>
      <c r="MEY13" s="98"/>
      <c r="MEZ13" s="98"/>
      <c r="MFA13" s="98"/>
      <c r="MFB13" s="98"/>
      <c r="MFC13" s="98"/>
      <c r="MFD13" s="98"/>
      <c r="MFE13" s="98"/>
      <c r="MFF13" s="98"/>
      <c r="MFG13" s="98"/>
      <c r="MFH13" s="98"/>
      <c r="MFI13" s="98"/>
      <c r="MFJ13" s="98"/>
      <c r="MFK13" s="98"/>
      <c r="MFL13" s="98"/>
      <c r="MFM13" s="98"/>
      <c r="MFN13" s="98"/>
      <c r="MFO13" s="98"/>
      <c r="MFP13" s="98"/>
      <c r="MFQ13" s="98"/>
      <c r="MFR13" s="98"/>
      <c r="MFS13" s="98"/>
      <c r="MFT13" s="98"/>
      <c r="MFU13" s="98"/>
      <c r="MFV13" s="98"/>
      <c r="MFW13" s="98"/>
      <c r="MFX13" s="98"/>
      <c r="MFY13" s="98"/>
      <c r="MFZ13" s="98"/>
      <c r="MGA13" s="98"/>
      <c r="MGB13" s="98"/>
      <c r="MGC13" s="98"/>
      <c r="MGD13" s="98"/>
      <c r="MGE13" s="98"/>
      <c r="MGF13" s="98"/>
      <c r="MGG13" s="98"/>
      <c r="MGH13" s="98"/>
      <c r="MGI13" s="98"/>
      <c r="MGJ13" s="98"/>
      <c r="MGK13" s="98"/>
      <c r="MGL13" s="98"/>
      <c r="MGM13" s="98"/>
      <c r="MGN13" s="98"/>
      <c r="MGO13" s="98"/>
      <c r="MGP13" s="98"/>
      <c r="MGQ13" s="98"/>
      <c r="MGR13" s="98"/>
      <c r="MGS13" s="98"/>
      <c r="MGT13" s="98"/>
      <c r="MGU13" s="98"/>
      <c r="MGV13" s="98"/>
      <c r="MGW13" s="98"/>
      <c r="MGX13" s="98"/>
      <c r="MGY13" s="98"/>
      <c r="MGZ13" s="98"/>
      <c r="MHA13" s="98"/>
      <c r="MHB13" s="98"/>
      <c r="MHC13" s="98"/>
      <c r="MHD13" s="98"/>
      <c r="MHE13" s="98"/>
      <c r="MHF13" s="98"/>
      <c r="MHG13" s="98"/>
      <c r="MHH13" s="98"/>
      <c r="MHI13" s="98"/>
      <c r="MHJ13" s="98"/>
      <c r="MHK13" s="98"/>
      <c r="MHL13" s="98"/>
      <c r="MHM13" s="98"/>
      <c r="MHN13" s="98"/>
      <c r="MHO13" s="98"/>
      <c r="MHP13" s="98"/>
      <c r="MHQ13" s="98"/>
      <c r="MHR13" s="98"/>
      <c r="MHS13" s="98"/>
      <c r="MHT13" s="98"/>
      <c r="MHU13" s="98"/>
      <c r="MHV13" s="98"/>
      <c r="MHW13" s="98"/>
      <c r="MHX13" s="98"/>
      <c r="MHY13" s="98"/>
      <c r="MHZ13" s="98"/>
      <c r="MIA13" s="98"/>
      <c r="MIB13" s="98"/>
      <c r="MIC13" s="98"/>
      <c r="MID13" s="98"/>
      <c r="MIE13" s="98"/>
      <c r="MIF13" s="98"/>
      <c r="MIG13" s="98"/>
      <c r="MIH13" s="98"/>
      <c r="MII13" s="98"/>
      <c r="MIJ13" s="98"/>
      <c r="MIK13" s="98"/>
      <c r="MIL13" s="98"/>
      <c r="MIM13" s="98"/>
      <c r="MIN13" s="98"/>
      <c r="MIO13" s="98"/>
      <c r="MIP13" s="98"/>
      <c r="MIQ13" s="98"/>
      <c r="MIR13" s="98"/>
      <c r="MIS13" s="98"/>
      <c r="MIT13" s="98"/>
      <c r="MIU13" s="98"/>
      <c r="MIV13" s="98"/>
      <c r="MIW13" s="98"/>
      <c r="MIX13" s="98"/>
      <c r="MIY13" s="98"/>
      <c r="MIZ13" s="98"/>
      <c r="MJA13" s="98"/>
      <c r="MJB13" s="98"/>
      <c r="MJC13" s="98"/>
      <c r="MJD13" s="98"/>
      <c r="MJE13" s="98"/>
      <c r="MJF13" s="98"/>
      <c r="MJG13" s="98"/>
      <c r="MJH13" s="98"/>
      <c r="MJI13" s="98"/>
      <c r="MJJ13" s="98"/>
      <c r="MJK13" s="98"/>
      <c r="MJL13" s="98"/>
      <c r="MJM13" s="98"/>
      <c r="MJN13" s="98"/>
      <c r="MJO13" s="98"/>
      <c r="MJP13" s="98"/>
      <c r="MJQ13" s="98"/>
      <c r="MJR13" s="98"/>
      <c r="MJS13" s="98"/>
      <c r="MJT13" s="98"/>
      <c r="MJU13" s="98"/>
      <c r="MJV13" s="98"/>
      <c r="MJW13" s="98"/>
      <c r="MJX13" s="98"/>
      <c r="MJY13" s="98"/>
      <c r="MJZ13" s="98"/>
      <c r="MKA13" s="98"/>
      <c r="MKB13" s="98"/>
      <c r="MKC13" s="98"/>
      <c r="MKD13" s="98"/>
      <c r="MKE13" s="98"/>
      <c r="MKF13" s="98"/>
      <c r="MKG13" s="98"/>
      <c r="MKH13" s="98"/>
      <c r="MKI13" s="98"/>
      <c r="MKJ13" s="98"/>
      <c r="MKK13" s="98"/>
      <c r="MKL13" s="98"/>
      <c r="MKM13" s="98"/>
      <c r="MKN13" s="98"/>
      <c r="MKO13" s="98"/>
      <c r="MKP13" s="98"/>
      <c r="MKQ13" s="98"/>
      <c r="MKR13" s="98"/>
      <c r="MKS13" s="98"/>
      <c r="MKT13" s="98"/>
      <c r="MKU13" s="98"/>
      <c r="MKV13" s="98"/>
      <c r="MKW13" s="98"/>
      <c r="MKX13" s="98"/>
      <c r="MKY13" s="98"/>
      <c r="MKZ13" s="98"/>
      <c r="MLA13" s="98"/>
      <c r="MLB13" s="98"/>
      <c r="MLC13" s="98"/>
      <c r="MLD13" s="98"/>
      <c r="MLE13" s="98"/>
      <c r="MLF13" s="98"/>
      <c r="MLG13" s="98"/>
      <c r="MLH13" s="98"/>
      <c r="MLI13" s="98"/>
      <c r="MLJ13" s="98"/>
      <c r="MLK13" s="98"/>
      <c r="MLL13" s="98"/>
      <c r="MLM13" s="98"/>
      <c r="MLN13" s="98"/>
      <c r="MLO13" s="98"/>
      <c r="MLP13" s="98"/>
      <c r="MLQ13" s="98"/>
      <c r="MLR13" s="98"/>
      <c r="MLS13" s="98"/>
      <c r="MLT13" s="98"/>
      <c r="MLU13" s="98"/>
      <c r="MLV13" s="98"/>
      <c r="MLW13" s="98"/>
      <c r="MLX13" s="98"/>
      <c r="MLY13" s="98"/>
      <c r="MLZ13" s="98"/>
      <c r="MMA13" s="98"/>
      <c r="MMB13" s="98"/>
      <c r="MMC13" s="98"/>
      <c r="MMD13" s="98"/>
      <c r="MME13" s="98"/>
      <c r="MMF13" s="98"/>
      <c r="MMG13" s="98"/>
      <c r="MMH13" s="98"/>
      <c r="MMI13" s="98"/>
      <c r="MMJ13" s="98"/>
      <c r="MMK13" s="98"/>
      <c r="MML13" s="98"/>
      <c r="MMM13" s="98"/>
      <c r="MMN13" s="98"/>
      <c r="MMO13" s="98"/>
      <c r="MMP13" s="98"/>
      <c r="MMQ13" s="98"/>
      <c r="MMR13" s="98"/>
      <c r="MMS13" s="98"/>
      <c r="MMT13" s="98"/>
      <c r="MMU13" s="98"/>
      <c r="MMV13" s="98"/>
      <c r="MMW13" s="98"/>
      <c r="MMX13" s="98"/>
      <c r="MMY13" s="98"/>
      <c r="MMZ13" s="98"/>
      <c r="MNA13" s="98"/>
      <c r="MNB13" s="98"/>
      <c r="MNC13" s="98"/>
      <c r="MND13" s="98"/>
      <c r="MNE13" s="98"/>
      <c r="MNF13" s="98"/>
      <c r="MNG13" s="98"/>
      <c r="MNH13" s="98"/>
      <c r="MNI13" s="98"/>
      <c r="MNJ13" s="98"/>
      <c r="MNK13" s="98"/>
      <c r="MNL13" s="98"/>
      <c r="MNM13" s="98"/>
      <c r="MNN13" s="98"/>
      <c r="MNO13" s="98"/>
      <c r="MNP13" s="98"/>
      <c r="MNQ13" s="98"/>
      <c r="MNR13" s="98"/>
      <c r="MNS13" s="98"/>
      <c r="MNT13" s="98"/>
      <c r="MNU13" s="98"/>
      <c r="MNV13" s="98"/>
      <c r="MNW13" s="98"/>
      <c r="MNX13" s="98"/>
      <c r="MNY13" s="98"/>
      <c r="MNZ13" s="98"/>
      <c r="MOA13" s="98"/>
      <c r="MOB13" s="98"/>
      <c r="MOC13" s="98"/>
      <c r="MOD13" s="98"/>
      <c r="MOE13" s="98"/>
      <c r="MOF13" s="98"/>
      <c r="MOG13" s="98"/>
      <c r="MOH13" s="98"/>
      <c r="MOI13" s="98"/>
      <c r="MOJ13" s="98"/>
      <c r="MOK13" s="98"/>
      <c r="MOL13" s="98"/>
      <c r="MOM13" s="98"/>
      <c r="MON13" s="98"/>
      <c r="MOO13" s="98"/>
      <c r="MOP13" s="98"/>
      <c r="MOQ13" s="98"/>
      <c r="MOR13" s="98"/>
      <c r="MOS13" s="98"/>
      <c r="MOT13" s="98"/>
      <c r="MOU13" s="98"/>
      <c r="MOV13" s="98"/>
      <c r="MOW13" s="98"/>
      <c r="MOX13" s="98"/>
      <c r="MOY13" s="98"/>
      <c r="MOZ13" s="98"/>
      <c r="MPA13" s="98"/>
      <c r="MPB13" s="98"/>
      <c r="MPC13" s="98"/>
      <c r="MPD13" s="98"/>
      <c r="MPE13" s="98"/>
      <c r="MPF13" s="98"/>
      <c r="MPG13" s="98"/>
      <c r="MPH13" s="98"/>
      <c r="MPI13" s="98"/>
      <c r="MPJ13" s="98"/>
      <c r="MPK13" s="98"/>
      <c r="MPL13" s="98"/>
      <c r="MPM13" s="98"/>
      <c r="MPN13" s="98"/>
      <c r="MPO13" s="98"/>
      <c r="MPP13" s="98"/>
      <c r="MPQ13" s="98"/>
      <c r="MPR13" s="98"/>
      <c r="MPS13" s="98"/>
      <c r="MPT13" s="98"/>
      <c r="MPU13" s="98"/>
      <c r="MPV13" s="98"/>
      <c r="MPW13" s="98"/>
      <c r="MPX13" s="98"/>
      <c r="MPY13" s="98"/>
      <c r="MPZ13" s="98"/>
      <c r="MQA13" s="98"/>
      <c r="MQB13" s="98"/>
      <c r="MQC13" s="98"/>
      <c r="MQD13" s="98"/>
      <c r="MQE13" s="98"/>
      <c r="MQF13" s="98"/>
      <c r="MQG13" s="98"/>
      <c r="MQH13" s="98"/>
      <c r="MQI13" s="98"/>
      <c r="MQJ13" s="98"/>
      <c r="MQK13" s="98"/>
      <c r="MQL13" s="98"/>
      <c r="MQM13" s="98"/>
      <c r="MQN13" s="98"/>
      <c r="MQO13" s="98"/>
      <c r="MQP13" s="98"/>
      <c r="MQQ13" s="98"/>
      <c r="MQR13" s="98"/>
      <c r="MQS13" s="98"/>
      <c r="MQT13" s="98"/>
      <c r="MQU13" s="98"/>
      <c r="MQV13" s="98"/>
      <c r="MQW13" s="98"/>
      <c r="MQX13" s="98"/>
      <c r="MQY13" s="98"/>
      <c r="MQZ13" s="98"/>
      <c r="MRA13" s="98"/>
      <c r="MRB13" s="98"/>
      <c r="MRC13" s="98"/>
      <c r="MRD13" s="98"/>
      <c r="MRE13" s="98"/>
      <c r="MRF13" s="98"/>
      <c r="MRG13" s="98"/>
      <c r="MRH13" s="98"/>
      <c r="MRI13" s="98"/>
      <c r="MRJ13" s="98"/>
      <c r="MRK13" s="98"/>
      <c r="MRL13" s="98"/>
      <c r="MRM13" s="98"/>
      <c r="MRN13" s="98"/>
      <c r="MRO13" s="98"/>
      <c r="MRP13" s="98"/>
      <c r="MRQ13" s="98"/>
      <c r="MRR13" s="98"/>
      <c r="MRS13" s="98"/>
      <c r="MRT13" s="98"/>
      <c r="MRU13" s="98"/>
      <c r="MRV13" s="98"/>
      <c r="MRW13" s="98"/>
      <c r="MRX13" s="98"/>
      <c r="MRY13" s="98"/>
      <c r="MRZ13" s="98"/>
      <c r="MSA13" s="98"/>
      <c r="MSB13" s="98"/>
      <c r="MSC13" s="98"/>
      <c r="MSD13" s="98"/>
      <c r="MSE13" s="98"/>
      <c r="MSF13" s="98"/>
      <c r="MSG13" s="98"/>
      <c r="MSH13" s="98"/>
      <c r="MSI13" s="98"/>
      <c r="MSJ13" s="98"/>
      <c r="MSK13" s="98"/>
      <c r="MSL13" s="98"/>
      <c r="MSM13" s="98"/>
      <c r="MSN13" s="98"/>
      <c r="MSO13" s="98"/>
      <c r="MSP13" s="98"/>
      <c r="MSQ13" s="98"/>
      <c r="MSR13" s="98"/>
      <c r="MSS13" s="98"/>
      <c r="MST13" s="98"/>
      <c r="MSU13" s="98"/>
      <c r="MSV13" s="98"/>
      <c r="MSW13" s="98"/>
      <c r="MSX13" s="98"/>
      <c r="MSY13" s="98"/>
      <c r="MSZ13" s="98"/>
      <c r="MTA13" s="98"/>
      <c r="MTB13" s="98"/>
      <c r="MTC13" s="98"/>
      <c r="MTD13" s="98"/>
      <c r="MTE13" s="98"/>
      <c r="MTF13" s="98"/>
      <c r="MTG13" s="98"/>
      <c r="MTH13" s="98"/>
      <c r="MTI13" s="98"/>
      <c r="MTJ13" s="98"/>
      <c r="MTK13" s="98"/>
      <c r="MTL13" s="98"/>
      <c r="MTM13" s="98"/>
      <c r="MTN13" s="98"/>
      <c r="MTO13" s="98"/>
      <c r="MTP13" s="98"/>
      <c r="MTQ13" s="98"/>
      <c r="MTR13" s="98"/>
      <c r="MTS13" s="98"/>
      <c r="MTT13" s="98"/>
      <c r="MTU13" s="98"/>
      <c r="MTV13" s="98"/>
      <c r="MTW13" s="98"/>
      <c r="MTX13" s="98"/>
      <c r="MTY13" s="98"/>
      <c r="MTZ13" s="98"/>
      <c r="MUA13" s="98"/>
      <c r="MUB13" s="98"/>
      <c r="MUC13" s="98"/>
      <c r="MUD13" s="98"/>
      <c r="MUE13" s="98"/>
      <c r="MUF13" s="98"/>
      <c r="MUG13" s="98"/>
      <c r="MUH13" s="98"/>
      <c r="MUI13" s="98"/>
      <c r="MUJ13" s="98"/>
      <c r="MUK13" s="98"/>
      <c r="MUL13" s="98"/>
      <c r="MUM13" s="98"/>
      <c r="MUN13" s="98"/>
      <c r="MUO13" s="98"/>
      <c r="MUP13" s="98"/>
      <c r="MUQ13" s="98"/>
      <c r="MUR13" s="98"/>
      <c r="MUS13" s="98"/>
      <c r="MUT13" s="98"/>
      <c r="MUU13" s="98"/>
      <c r="MUV13" s="98"/>
      <c r="MUW13" s="98"/>
      <c r="MUX13" s="98"/>
      <c r="MUY13" s="98"/>
      <c r="MUZ13" s="98"/>
      <c r="MVA13" s="98"/>
      <c r="MVB13" s="98"/>
      <c r="MVC13" s="98"/>
      <c r="MVD13" s="98"/>
      <c r="MVE13" s="98"/>
      <c r="MVF13" s="98"/>
      <c r="MVG13" s="98"/>
      <c r="MVH13" s="98"/>
      <c r="MVI13" s="98"/>
      <c r="MVJ13" s="98"/>
      <c r="MVK13" s="98"/>
      <c r="MVL13" s="98"/>
      <c r="MVM13" s="98"/>
      <c r="MVN13" s="98"/>
      <c r="MVO13" s="98"/>
      <c r="MVP13" s="98"/>
      <c r="MVQ13" s="98"/>
      <c r="MVR13" s="98"/>
      <c r="MVS13" s="98"/>
      <c r="MVT13" s="98"/>
      <c r="MVU13" s="98"/>
      <c r="MVV13" s="98"/>
      <c r="MVW13" s="98"/>
      <c r="MVX13" s="98"/>
      <c r="MVY13" s="98"/>
      <c r="MVZ13" s="98"/>
      <c r="MWA13" s="98"/>
      <c r="MWB13" s="98"/>
      <c r="MWC13" s="98"/>
      <c r="MWD13" s="98"/>
      <c r="MWE13" s="98"/>
      <c r="MWF13" s="98"/>
      <c r="MWG13" s="98"/>
      <c r="MWH13" s="98"/>
      <c r="MWI13" s="98"/>
      <c r="MWJ13" s="98"/>
      <c r="MWK13" s="98"/>
      <c r="MWL13" s="98"/>
      <c r="MWM13" s="98"/>
      <c r="MWN13" s="98"/>
      <c r="MWO13" s="98"/>
      <c r="MWP13" s="98"/>
      <c r="MWQ13" s="98"/>
      <c r="MWR13" s="98"/>
      <c r="MWS13" s="98"/>
      <c r="MWT13" s="98"/>
      <c r="MWU13" s="98"/>
      <c r="MWV13" s="98"/>
      <c r="MWW13" s="98"/>
      <c r="MWX13" s="98"/>
      <c r="MWY13" s="98"/>
      <c r="MWZ13" s="98"/>
      <c r="MXA13" s="98"/>
      <c r="MXB13" s="98"/>
      <c r="MXC13" s="98"/>
      <c r="MXD13" s="98"/>
      <c r="MXE13" s="98"/>
      <c r="MXF13" s="98"/>
      <c r="MXG13" s="98"/>
      <c r="MXH13" s="98"/>
      <c r="MXI13" s="98"/>
      <c r="MXJ13" s="98"/>
      <c r="MXK13" s="98"/>
      <c r="MXL13" s="98"/>
      <c r="MXM13" s="98"/>
      <c r="MXN13" s="98"/>
      <c r="MXO13" s="98"/>
      <c r="MXP13" s="98"/>
      <c r="MXQ13" s="98"/>
      <c r="MXR13" s="98"/>
      <c r="MXS13" s="98"/>
      <c r="MXT13" s="98"/>
      <c r="MXU13" s="98"/>
      <c r="MXV13" s="98"/>
      <c r="MXW13" s="98"/>
      <c r="MXX13" s="98"/>
      <c r="MXY13" s="98"/>
      <c r="MXZ13" s="98"/>
      <c r="MYA13" s="98"/>
      <c r="MYB13" s="98"/>
      <c r="MYC13" s="98"/>
      <c r="MYD13" s="98"/>
      <c r="MYE13" s="98"/>
      <c r="MYF13" s="98"/>
      <c r="MYG13" s="98"/>
      <c r="MYH13" s="98"/>
      <c r="MYI13" s="98"/>
      <c r="MYJ13" s="98"/>
      <c r="MYK13" s="98"/>
      <c r="MYL13" s="98"/>
      <c r="MYM13" s="98"/>
      <c r="MYN13" s="98"/>
      <c r="MYO13" s="98"/>
      <c r="MYP13" s="98"/>
      <c r="MYQ13" s="98"/>
      <c r="MYR13" s="98"/>
      <c r="MYS13" s="98"/>
      <c r="MYT13" s="98"/>
      <c r="MYU13" s="98"/>
      <c r="MYV13" s="98"/>
      <c r="MYW13" s="98"/>
      <c r="MYX13" s="98"/>
      <c r="MYY13" s="98"/>
      <c r="MYZ13" s="98"/>
      <c r="MZA13" s="98"/>
      <c r="MZB13" s="98"/>
      <c r="MZC13" s="98"/>
      <c r="MZD13" s="98"/>
      <c r="MZE13" s="98"/>
      <c r="MZF13" s="98"/>
      <c r="MZG13" s="98"/>
      <c r="MZH13" s="98"/>
      <c r="MZI13" s="98"/>
      <c r="MZJ13" s="98"/>
      <c r="MZK13" s="98"/>
      <c r="MZL13" s="98"/>
      <c r="MZM13" s="98"/>
      <c r="MZN13" s="98"/>
      <c r="MZO13" s="98"/>
      <c r="MZP13" s="98"/>
      <c r="MZQ13" s="98"/>
      <c r="MZR13" s="98"/>
      <c r="MZS13" s="98"/>
      <c r="MZT13" s="98"/>
      <c r="MZU13" s="98"/>
      <c r="MZV13" s="98"/>
      <c r="MZW13" s="98"/>
      <c r="MZX13" s="98"/>
      <c r="MZY13" s="98"/>
      <c r="MZZ13" s="98"/>
      <c r="NAA13" s="98"/>
      <c r="NAB13" s="98"/>
      <c r="NAC13" s="98"/>
      <c r="NAD13" s="98"/>
      <c r="NAE13" s="98"/>
      <c r="NAF13" s="98"/>
      <c r="NAG13" s="98"/>
      <c r="NAH13" s="98"/>
      <c r="NAI13" s="98"/>
      <c r="NAJ13" s="98"/>
      <c r="NAK13" s="98"/>
      <c r="NAL13" s="98"/>
      <c r="NAM13" s="98"/>
      <c r="NAN13" s="98"/>
      <c r="NAO13" s="98"/>
      <c r="NAP13" s="98"/>
      <c r="NAQ13" s="98"/>
      <c r="NAR13" s="98"/>
      <c r="NAS13" s="98"/>
      <c r="NAT13" s="98"/>
      <c r="NAU13" s="98"/>
      <c r="NAV13" s="98"/>
      <c r="NAW13" s="98"/>
      <c r="NAX13" s="98"/>
      <c r="NAY13" s="98"/>
      <c r="NAZ13" s="98"/>
      <c r="NBA13" s="98"/>
      <c r="NBB13" s="98"/>
      <c r="NBC13" s="98"/>
      <c r="NBD13" s="98"/>
      <c r="NBE13" s="98"/>
      <c r="NBF13" s="98"/>
      <c r="NBG13" s="98"/>
      <c r="NBH13" s="98"/>
      <c r="NBI13" s="98"/>
      <c r="NBJ13" s="98"/>
      <c r="NBK13" s="98"/>
      <c r="NBL13" s="98"/>
      <c r="NBM13" s="98"/>
      <c r="NBN13" s="98"/>
      <c r="NBO13" s="98"/>
      <c r="NBP13" s="98"/>
      <c r="NBQ13" s="98"/>
      <c r="NBR13" s="98"/>
      <c r="NBS13" s="98"/>
      <c r="NBT13" s="98"/>
      <c r="NBU13" s="98"/>
      <c r="NBV13" s="98"/>
      <c r="NBW13" s="98"/>
      <c r="NBX13" s="98"/>
      <c r="NBY13" s="98"/>
      <c r="NBZ13" s="98"/>
      <c r="NCA13" s="98"/>
      <c r="NCB13" s="98"/>
      <c r="NCC13" s="98"/>
      <c r="NCD13" s="98"/>
      <c r="NCE13" s="98"/>
      <c r="NCF13" s="98"/>
      <c r="NCG13" s="98"/>
      <c r="NCH13" s="98"/>
      <c r="NCI13" s="98"/>
      <c r="NCJ13" s="98"/>
      <c r="NCK13" s="98"/>
      <c r="NCL13" s="98"/>
      <c r="NCM13" s="98"/>
      <c r="NCN13" s="98"/>
      <c r="NCO13" s="98"/>
      <c r="NCP13" s="98"/>
      <c r="NCQ13" s="98"/>
      <c r="NCR13" s="98"/>
      <c r="NCS13" s="98"/>
      <c r="NCT13" s="98"/>
      <c r="NCU13" s="98"/>
      <c r="NCV13" s="98"/>
      <c r="NCW13" s="98"/>
      <c r="NCX13" s="98"/>
      <c r="NCY13" s="98"/>
      <c r="NCZ13" s="98"/>
      <c r="NDA13" s="98"/>
      <c r="NDB13" s="98"/>
      <c r="NDC13" s="98"/>
      <c r="NDD13" s="98"/>
      <c r="NDE13" s="98"/>
      <c r="NDF13" s="98"/>
      <c r="NDG13" s="98"/>
      <c r="NDH13" s="98"/>
      <c r="NDI13" s="98"/>
      <c r="NDJ13" s="98"/>
      <c r="NDK13" s="98"/>
      <c r="NDL13" s="98"/>
      <c r="NDM13" s="98"/>
      <c r="NDN13" s="98"/>
      <c r="NDO13" s="98"/>
      <c r="NDP13" s="98"/>
      <c r="NDQ13" s="98"/>
      <c r="NDR13" s="98"/>
      <c r="NDS13" s="98"/>
      <c r="NDT13" s="98"/>
      <c r="NDU13" s="98"/>
      <c r="NDV13" s="98"/>
      <c r="NDW13" s="98"/>
      <c r="NDX13" s="98"/>
      <c r="NDY13" s="98"/>
      <c r="NDZ13" s="98"/>
      <c r="NEA13" s="98"/>
      <c r="NEB13" s="98"/>
      <c r="NEC13" s="98"/>
      <c r="NED13" s="98"/>
      <c r="NEE13" s="98"/>
      <c r="NEF13" s="98"/>
      <c r="NEG13" s="98"/>
      <c r="NEH13" s="98"/>
      <c r="NEI13" s="98"/>
      <c r="NEJ13" s="98"/>
      <c r="NEK13" s="98"/>
      <c r="NEL13" s="98"/>
      <c r="NEM13" s="98"/>
      <c r="NEN13" s="98"/>
      <c r="NEO13" s="98"/>
      <c r="NEP13" s="98"/>
      <c r="NEQ13" s="98"/>
      <c r="NER13" s="98"/>
      <c r="NES13" s="98"/>
      <c r="NET13" s="98"/>
      <c r="NEU13" s="98"/>
      <c r="NEV13" s="98"/>
      <c r="NEW13" s="98"/>
      <c r="NEX13" s="98"/>
      <c r="NEY13" s="98"/>
      <c r="NEZ13" s="98"/>
      <c r="NFA13" s="98"/>
      <c r="NFB13" s="98"/>
      <c r="NFC13" s="98"/>
      <c r="NFD13" s="98"/>
      <c r="NFE13" s="98"/>
      <c r="NFF13" s="98"/>
      <c r="NFG13" s="98"/>
      <c r="NFH13" s="98"/>
      <c r="NFI13" s="98"/>
      <c r="NFJ13" s="98"/>
      <c r="NFK13" s="98"/>
      <c r="NFL13" s="98"/>
      <c r="NFM13" s="98"/>
      <c r="NFN13" s="98"/>
      <c r="NFO13" s="98"/>
      <c r="NFP13" s="98"/>
      <c r="NFQ13" s="98"/>
      <c r="NFR13" s="98"/>
      <c r="NFS13" s="98"/>
      <c r="NFT13" s="98"/>
      <c r="NFU13" s="98"/>
      <c r="NFV13" s="98"/>
      <c r="NFW13" s="98"/>
      <c r="NFX13" s="98"/>
      <c r="NFY13" s="98"/>
      <c r="NFZ13" s="98"/>
      <c r="NGA13" s="98"/>
      <c r="NGB13" s="98"/>
      <c r="NGC13" s="98"/>
      <c r="NGD13" s="98"/>
      <c r="NGE13" s="98"/>
      <c r="NGF13" s="98"/>
      <c r="NGG13" s="98"/>
      <c r="NGH13" s="98"/>
      <c r="NGI13" s="98"/>
      <c r="NGJ13" s="98"/>
      <c r="NGK13" s="98"/>
      <c r="NGL13" s="98"/>
      <c r="NGM13" s="98"/>
      <c r="NGN13" s="98"/>
      <c r="NGO13" s="98"/>
      <c r="NGP13" s="98"/>
      <c r="NGQ13" s="98"/>
      <c r="NGR13" s="98"/>
      <c r="NGS13" s="98"/>
      <c r="NGT13" s="98"/>
      <c r="NGU13" s="98"/>
      <c r="NGV13" s="98"/>
      <c r="NGW13" s="98"/>
      <c r="NGX13" s="98"/>
      <c r="NGY13" s="98"/>
      <c r="NGZ13" s="98"/>
      <c r="NHA13" s="98"/>
      <c r="NHB13" s="98"/>
      <c r="NHC13" s="98"/>
      <c r="NHD13" s="98"/>
      <c r="NHE13" s="98"/>
      <c r="NHF13" s="98"/>
      <c r="NHG13" s="98"/>
      <c r="NHH13" s="98"/>
      <c r="NHI13" s="98"/>
      <c r="NHJ13" s="98"/>
      <c r="NHK13" s="98"/>
      <c r="NHL13" s="98"/>
      <c r="NHM13" s="98"/>
      <c r="NHN13" s="98"/>
      <c r="NHO13" s="98"/>
      <c r="NHP13" s="98"/>
      <c r="NHQ13" s="98"/>
      <c r="NHR13" s="98"/>
      <c r="NHS13" s="98"/>
      <c r="NHT13" s="98"/>
      <c r="NHU13" s="98"/>
      <c r="NHV13" s="98"/>
      <c r="NHW13" s="98"/>
      <c r="NHX13" s="98"/>
      <c r="NHY13" s="98"/>
      <c r="NHZ13" s="98"/>
      <c r="NIA13" s="98"/>
      <c r="NIB13" s="98"/>
      <c r="NIC13" s="98"/>
      <c r="NID13" s="98"/>
      <c r="NIE13" s="98"/>
      <c r="NIF13" s="98"/>
      <c r="NIG13" s="98"/>
      <c r="NIH13" s="98"/>
      <c r="NII13" s="98"/>
      <c r="NIJ13" s="98"/>
      <c r="NIK13" s="98"/>
      <c r="NIL13" s="98"/>
      <c r="NIM13" s="98"/>
      <c r="NIN13" s="98"/>
      <c r="NIO13" s="98"/>
      <c r="NIP13" s="98"/>
      <c r="NIQ13" s="98"/>
      <c r="NIR13" s="98"/>
      <c r="NIS13" s="98"/>
      <c r="NIT13" s="98"/>
      <c r="NIU13" s="98"/>
      <c r="NIV13" s="98"/>
      <c r="NIW13" s="98"/>
      <c r="NIX13" s="98"/>
      <c r="NIY13" s="98"/>
      <c r="NIZ13" s="98"/>
      <c r="NJA13" s="98"/>
      <c r="NJB13" s="98"/>
      <c r="NJC13" s="98"/>
      <c r="NJD13" s="98"/>
      <c r="NJE13" s="98"/>
      <c r="NJF13" s="98"/>
      <c r="NJG13" s="98"/>
      <c r="NJH13" s="98"/>
      <c r="NJI13" s="98"/>
      <c r="NJJ13" s="98"/>
      <c r="NJK13" s="98"/>
      <c r="NJL13" s="98"/>
      <c r="NJM13" s="98"/>
      <c r="NJN13" s="98"/>
      <c r="NJO13" s="98"/>
      <c r="NJP13" s="98"/>
      <c r="NJQ13" s="98"/>
      <c r="NJR13" s="98"/>
      <c r="NJS13" s="98"/>
      <c r="NJT13" s="98"/>
      <c r="NJU13" s="98"/>
      <c r="NJV13" s="98"/>
      <c r="NJW13" s="98"/>
      <c r="NJX13" s="98"/>
      <c r="NJY13" s="98"/>
      <c r="NJZ13" s="98"/>
      <c r="NKA13" s="98"/>
      <c r="NKB13" s="98"/>
      <c r="NKC13" s="98"/>
      <c r="NKD13" s="98"/>
      <c r="NKE13" s="98"/>
      <c r="NKF13" s="98"/>
      <c r="NKG13" s="98"/>
      <c r="NKH13" s="98"/>
      <c r="NKI13" s="98"/>
      <c r="NKJ13" s="98"/>
      <c r="NKK13" s="98"/>
      <c r="NKL13" s="98"/>
      <c r="NKM13" s="98"/>
      <c r="NKN13" s="98"/>
      <c r="NKO13" s="98"/>
      <c r="NKP13" s="98"/>
      <c r="NKQ13" s="98"/>
      <c r="NKR13" s="98"/>
      <c r="NKS13" s="98"/>
      <c r="NKT13" s="98"/>
      <c r="NKU13" s="98"/>
      <c r="NKV13" s="98"/>
      <c r="NKW13" s="98"/>
      <c r="NKX13" s="98"/>
      <c r="NKY13" s="98"/>
      <c r="NKZ13" s="98"/>
      <c r="NLA13" s="98"/>
      <c r="NLB13" s="98"/>
      <c r="NLC13" s="98"/>
      <c r="NLD13" s="98"/>
      <c r="NLE13" s="98"/>
      <c r="NLF13" s="98"/>
      <c r="NLG13" s="98"/>
      <c r="NLH13" s="98"/>
      <c r="NLI13" s="98"/>
      <c r="NLJ13" s="98"/>
      <c r="NLK13" s="98"/>
      <c r="NLL13" s="98"/>
      <c r="NLM13" s="98"/>
      <c r="NLN13" s="98"/>
      <c r="NLO13" s="98"/>
      <c r="NLP13" s="98"/>
      <c r="NLQ13" s="98"/>
      <c r="NLR13" s="98"/>
      <c r="NLS13" s="98"/>
      <c r="NLT13" s="98"/>
      <c r="NLU13" s="98"/>
      <c r="NLV13" s="98"/>
      <c r="NLW13" s="98"/>
      <c r="NLX13" s="98"/>
      <c r="NLY13" s="98"/>
      <c r="NLZ13" s="98"/>
      <c r="NMA13" s="98"/>
      <c r="NMB13" s="98"/>
      <c r="NMC13" s="98"/>
      <c r="NMD13" s="98"/>
      <c r="NME13" s="98"/>
      <c r="NMF13" s="98"/>
      <c r="NMG13" s="98"/>
      <c r="NMH13" s="98"/>
      <c r="NMI13" s="98"/>
      <c r="NMJ13" s="98"/>
      <c r="NMK13" s="98"/>
      <c r="NML13" s="98"/>
      <c r="NMM13" s="98"/>
      <c r="NMN13" s="98"/>
      <c r="NMO13" s="98"/>
      <c r="NMP13" s="98"/>
      <c r="NMQ13" s="98"/>
      <c r="NMR13" s="98"/>
      <c r="NMS13" s="98"/>
      <c r="NMT13" s="98"/>
      <c r="NMU13" s="98"/>
      <c r="NMV13" s="98"/>
      <c r="NMW13" s="98"/>
      <c r="NMX13" s="98"/>
      <c r="NMY13" s="98"/>
      <c r="NMZ13" s="98"/>
      <c r="NNA13" s="98"/>
      <c r="NNB13" s="98"/>
      <c r="NNC13" s="98"/>
      <c r="NND13" s="98"/>
      <c r="NNE13" s="98"/>
      <c r="NNF13" s="98"/>
      <c r="NNG13" s="98"/>
      <c r="NNH13" s="98"/>
      <c r="NNI13" s="98"/>
      <c r="NNJ13" s="98"/>
      <c r="NNK13" s="98"/>
      <c r="NNL13" s="98"/>
      <c r="NNM13" s="98"/>
      <c r="NNN13" s="98"/>
      <c r="NNO13" s="98"/>
      <c r="NNP13" s="98"/>
      <c r="NNQ13" s="98"/>
      <c r="NNR13" s="98"/>
      <c r="NNS13" s="98"/>
      <c r="NNT13" s="98"/>
      <c r="NNU13" s="98"/>
      <c r="NNV13" s="98"/>
      <c r="NNW13" s="98"/>
      <c r="NNX13" s="98"/>
      <c r="NNY13" s="98"/>
      <c r="NNZ13" s="98"/>
      <c r="NOA13" s="98"/>
      <c r="NOB13" s="98"/>
      <c r="NOC13" s="98"/>
      <c r="NOD13" s="98"/>
      <c r="NOE13" s="98"/>
      <c r="NOF13" s="98"/>
      <c r="NOG13" s="98"/>
      <c r="NOH13" s="98"/>
      <c r="NOI13" s="98"/>
      <c r="NOJ13" s="98"/>
      <c r="NOK13" s="98"/>
      <c r="NOL13" s="98"/>
      <c r="NOM13" s="98"/>
      <c r="NON13" s="98"/>
      <c r="NOO13" s="98"/>
      <c r="NOP13" s="98"/>
      <c r="NOQ13" s="98"/>
      <c r="NOR13" s="98"/>
      <c r="NOS13" s="98"/>
      <c r="NOT13" s="98"/>
      <c r="NOU13" s="98"/>
      <c r="NOV13" s="98"/>
      <c r="NOW13" s="98"/>
      <c r="NOX13" s="98"/>
      <c r="NOY13" s="98"/>
      <c r="NOZ13" s="98"/>
      <c r="NPA13" s="98"/>
      <c r="NPB13" s="98"/>
      <c r="NPC13" s="98"/>
      <c r="NPD13" s="98"/>
      <c r="NPE13" s="98"/>
      <c r="NPF13" s="98"/>
      <c r="NPG13" s="98"/>
      <c r="NPH13" s="98"/>
      <c r="NPI13" s="98"/>
      <c r="NPJ13" s="98"/>
      <c r="NPK13" s="98"/>
      <c r="NPL13" s="98"/>
      <c r="NPM13" s="98"/>
      <c r="NPN13" s="98"/>
      <c r="NPO13" s="98"/>
      <c r="NPP13" s="98"/>
      <c r="NPQ13" s="98"/>
      <c r="NPR13" s="98"/>
      <c r="NPS13" s="98"/>
      <c r="NPT13" s="98"/>
      <c r="NPU13" s="98"/>
      <c r="NPV13" s="98"/>
      <c r="NPW13" s="98"/>
      <c r="NPX13" s="98"/>
      <c r="NPY13" s="98"/>
      <c r="NPZ13" s="98"/>
      <c r="NQA13" s="98"/>
      <c r="NQB13" s="98"/>
      <c r="NQC13" s="98"/>
      <c r="NQD13" s="98"/>
      <c r="NQE13" s="98"/>
      <c r="NQF13" s="98"/>
      <c r="NQG13" s="98"/>
      <c r="NQH13" s="98"/>
      <c r="NQI13" s="98"/>
      <c r="NQJ13" s="98"/>
      <c r="NQK13" s="98"/>
      <c r="NQL13" s="98"/>
      <c r="NQM13" s="98"/>
      <c r="NQN13" s="98"/>
      <c r="NQO13" s="98"/>
      <c r="NQP13" s="98"/>
      <c r="NQQ13" s="98"/>
      <c r="NQR13" s="98"/>
      <c r="NQS13" s="98"/>
      <c r="NQT13" s="98"/>
      <c r="NQU13" s="98"/>
      <c r="NQV13" s="98"/>
      <c r="NQW13" s="98"/>
      <c r="NQX13" s="98"/>
      <c r="NQY13" s="98"/>
      <c r="NQZ13" s="98"/>
      <c r="NRA13" s="98"/>
      <c r="NRB13" s="98"/>
      <c r="NRC13" s="98"/>
      <c r="NRD13" s="98"/>
      <c r="NRE13" s="98"/>
      <c r="NRF13" s="98"/>
      <c r="NRG13" s="98"/>
      <c r="NRH13" s="98"/>
      <c r="NRI13" s="98"/>
      <c r="NRJ13" s="98"/>
      <c r="NRK13" s="98"/>
      <c r="NRL13" s="98"/>
      <c r="NRM13" s="98"/>
      <c r="NRN13" s="98"/>
      <c r="NRO13" s="98"/>
      <c r="NRP13" s="98"/>
      <c r="NRQ13" s="98"/>
      <c r="NRR13" s="98"/>
      <c r="NRS13" s="98"/>
      <c r="NRT13" s="98"/>
      <c r="NRU13" s="98"/>
      <c r="NRV13" s="98"/>
      <c r="NRW13" s="98"/>
      <c r="NRX13" s="98"/>
      <c r="NRY13" s="98"/>
      <c r="NRZ13" s="98"/>
      <c r="NSA13" s="98"/>
      <c r="NSB13" s="98"/>
      <c r="NSC13" s="98"/>
      <c r="NSD13" s="98"/>
      <c r="NSE13" s="98"/>
      <c r="NSF13" s="98"/>
      <c r="NSG13" s="98"/>
      <c r="NSH13" s="98"/>
      <c r="NSI13" s="98"/>
      <c r="NSJ13" s="98"/>
      <c r="NSK13" s="98"/>
      <c r="NSL13" s="98"/>
      <c r="NSM13" s="98"/>
      <c r="NSN13" s="98"/>
      <c r="NSO13" s="98"/>
      <c r="NSP13" s="98"/>
      <c r="NSQ13" s="98"/>
      <c r="NSR13" s="98"/>
      <c r="NSS13" s="98"/>
      <c r="NST13" s="98"/>
      <c r="NSU13" s="98"/>
      <c r="NSV13" s="98"/>
      <c r="NSW13" s="98"/>
      <c r="NSX13" s="98"/>
      <c r="NSY13" s="98"/>
      <c r="NSZ13" s="98"/>
      <c r="NTA13" s="98"/>
      <c r="NTB13" s="98"/>
      <c r="NTC13" s="98"/>
      <c r="NTD13" s="98"/>
      <c r="NTE13" s="98"/>
      <c r="NTF13" s="98"/>
      <c r="NTG13" s="98"/>
      <c r="NTH13" s="98"/>
      <c r="NTI13" s="98"/>
      <c r="NTJ13" s="98"/>
      <c r="NTK13" s="98"/>
      <c r="NTL13" s="98"/>
      <c r="NTM13" s="98"/>
      <c r="NTN13" s="98"/>
      <c r="NTO13" s="98"/>
      <c r="NTP13" s="98"/>
      <c r="NTQ13" s="98"/>
      <c r="NTR13" s="98"/>
      <c r="NTS13" s="98"/>
      <c r="NTT13" s="98"/>
      <c r="NTU13" s="98"/>
      <c r="NTV13" s="98"/>
      <c r="NTW13" s="98"/>
      <c r="NTX13" s="98"/>
      <c r="NTY13" s="98"/>
      <c r="NTZ13" s="98"/>
      <c r="NUA13" s="98"/>
      <c r="NUB13" s="98"/>
      <c r="NUC13" s="98"/>
      <c r="NUD13" s="98"/>
      <c r="NUE13" s="98"/>
      <c r="NUF13" s="98"/>
      <c r="NUG13" s="98"/>
      <c r="NUH13" s="98"/>
      <c r="NUI13" s="98"/>
      <c r="NUJ13" s="98"/>
      <c r="NUK13" s="98"/>
      <c r="NUL13" s="98"/>
      <c r="NUM13" s="98"/>
      <c r="NUN13" s="98"/>
      <c r="NUO13" s="98"/>
      <c r="NUP13" s="98"/>
      <c r="NUQ13" s="98"/>
      <c r="NUR13" s="98"/>
      <c r="NUS13" s="98"/>
      <c r="NUT13" s="98"/>
      <c r="NUU13" s="98"/>
      <c r="NUV13" s="98"/>
      <c r="NUW13" s="98"/>
      <c r="NUX13" s="98"/>
      <c r="NUY13" s="98"/>
      <c r="NUZ13" s="98"/>
      <c r="NVA13" s="98"/>
      <c r="NVB13" s="98"/>
      <c r="NVC13" s="98"/>
      <c r="NVD13" s="98"/>
      <c r="NVE13" s="98"/>
      <c r="NVF13" s="98"/>
      <c r="NVG13" s="98"/>
      <c r="NVH13" s="98"/>
      <c r="NVI13" s="98"/>
      <c r="NVJ13" s="98"/>
      <c r="NVK13" s="98"/>
      <c r="NVL13" s="98"/>
      <c r="NVM13" s="98"/>
      <c r="NVN13" s="98"/>
      <c r="NVO13" s="98"/>
      <c r="NVP13" s="98"/>
      <c r="NVQ13" s="98"/>
      <c r="NVR13" s="98"/>
      <c r="NVS13" s="98"/>
      <c r="NVT13" s="98"/>
      <c r="NVU13" s="98"/>
      <c r="NVV13" s="98"/>
      <c r="NVW13" s="98"/>
      <c r="NVX13" s="98"/>
      <c r="NVY13" s="98"/>
      <c r="NVZ13" s="98"/>
      <c r="NWA13" s="98"/>
      <c r="NWB13" s="98"/>
      <c r="NWC13" s="98"/>
      <c r="NWD13" s="98"/>
      <c r="NWE13" s="98"/>
      <c r="NWF13" s="98"/>
      <c r="NWG13" s="98"/>
      <c r="NWH13" s="98"/>
      <c r="NWI13" s="98"/>
      <c r="NWJ13" s="98"/>
      <c r="NWK13" s="98"/>
      <c r="NWL13" s="98"/>
      <c r="NWM13" s="98"/>
      <c r="NWN13" s="98"/>
      <c r="NWO13" s="98"/>
      <c r="NWP13" s="98"/>
      <c r="NWQ13" s="98"/>
      <c r="NWR13" s="98"/>
      <c r="NWS13" s="98"/>
      <c r="NWT13" s="98"/>
      <c r="NWU13" s="98"/>
      <c r="NWV13" s="98"/>
      <c r="NWW13" s="98"/>
      <c r="NWX13" s="98"/>
      <c r="NWY13" s="98"/>
      <c r="NWZ13" s="98"/>
      <c r="NXA13" s="98"/>
      <c r="NXB13" s="98"/>
      <c r="NXC13" s="98"/>
      <c r="NXD13" s="98"/>
      <c r="NXE13" s="98"/>
      <c r="NXF13" s="98"/>
      <c r="NXG13" s="98"/>
      <c r="NXH13" s="98"/>
      <c r="NXI13" s="98"/>
      <c r="NXJ13" s="98"/>
      <c r="NXK13" s="98"/>
      <c r="NXL13" s="98"/>
      <c r="NXM13" s="98"/>
      <c r="NXN13" s="98"/>
      <c r="NXO13" s="98"/>
      <c r="NXP13" s="98"/>
      <c r="NXQ13" s="98"/>
      <c r="NXR13" s="98"/>
      <c r="NXS13" s="98"/>
      <c r="NXT13" s="98"/>
      <c r="NXU13" s="98"/>
      <c r="NXV13" s="98"/>
      <c r="NXW13" s="98"/>
      <c r="NXX13" s="98"/>
      <c r="NXY13" s="98"/>
      <c r="NXZ13" s="98"/>
      <c r="NYA13" s="98"/>
      <c r="NYB13" s="98"/>
      <c r="NYC13" s="98"/>
      <c r="NYD13" s="98"/>
      <c r="NYE13" s="98"/>
      <c r="NYF13" s="98"/>
      <c r="NYG13" s="98"/>
      <c r="NYH13" s="98"/>
      <c r="NYI13" s="98"/>
      <c r="NYJ13" s="98"/>
      <c r="NYK13" s="98"/>
      <c r="NYL13" s="98"/>
      <c r="NYM13" s="98"/>
      <c r="NYN13" s="98"/>
      <c r="NYO13" s="98"/>
      <c r="NYP13" s="98"/>
      <c r="NYQ13" s="98"/>
      <c r="NYR13" s="98"/>
      <c r="NYS13" s="98"/>
      <c r="NYT13" s="98"/>
      <c r="NYU13" s="98"/>
      <c r="NYV13" s="98"/>
      <c r="NYW13" s="98"/>
      <c r="NYX13" s="98"/>
      <c r="NYY13" s="98"/>
      <c r="NYZ13" s="98"/>
      <c r="NZA13" s="98"/>
      <c r="NZB13" s="98"/>
      <c r="NZC13" s="98"/>
      <c r="NZD13" s="98"/>
      <c r="NZE13" s="98"/>
      <c r="NZF13" s="98"/>
      <c r="NZG13" s="98"/>
      <c r="NZH13" s="98"/>
      <c r="NZI13" s="98"/>
      <c r="NZJ13" s="98"/>
      <c r="NZK13" s="98"/>
      <c r="NZL13" s="98"/>
      <c r="NZM13" s="98"/>
      <c r="NZN13" s="98"/>
      <c r="NZO13" s="98"/>
      <c r="NZP13" s="98"/>
      <c r="NZQ13" s="98"/>
      <c r="NZR13" s="98"/>
      <c r="NZS13" s="98"/>
      <c r="NZT13" s="98"/>
      <c r="NZU13" s="98"/>
      <c r="NZV13" s="98"/>
      <c r="NZW13" s="98"/>
      <c r="NZX13" s="98"/>
      <c r="NZY13" s="98"/>
      <c r="NZZ13" s="98"/>
      <c r="OAA13" s="98"/>
      <c r="OAB13" s="98"/>
      <c r="OAC13" s="98"/>
      <c r="OAD13" s="98"/>
      <c r="OAE13" s="98"/>
      <c r="OAF13" s="98"/>
      <c r="OAG13" s="98"/>
      <c r="OAH13" s="98"/>
      <c r="OAI13" s="98"/>
      <c r="OAJ13" s="98"/>
      <c r="OAK13" s="98"/>
      <c r="OAL13" s="98"/>
      <c r="OAM13" s="98"/>
      <c r="OAN13" s="98"/>
      <c r="OAO13" s="98"/>
      <c r="OAP13" s="98"/>
      <c r="OAQ13" s="98"/>
      <c r="OAR13" s="98"/>
      <c r="OAS13" s="98"/>
      <c r="OAT13" s="98"/>
      <c r="OAU13" s="98"/>
      <c r="OAV13" s="98"/>
      <c r="OAW13" s="98"/>
      <c r="OAX13" s="98"/>
      <c r="OAY13" s="98"/>
      <c r="OAZ13" s="98"/>
      <c r="OBA13" s="98"/>
      <c r="OBB13" s="98"/>
      <c r="OBC13" s="98"/>
      <c r="OBD13" s="98"/>
      <c r="OBE13" s="98"/>
      <c r="OBF13" s="98"/>
      <c r="OBG13" s="98"/>
      <c r="OBH13" s="98"/>
      <c r="OBI13" s="98"/>
      <c r="OBJ13" s="98"/>
      <c r="OBK13" s="98"/>
      <c r="OBL13" s="98"/>
      <c r="OBM13" s="98"/>
      <c r="OBN13" s="98"/>
      <c r="OBO13" s="98"/>
      <c r="OBP13" s="98"/>
      <c r="OBQ13" s="98"/>
      <c r="OBR13" s="98"/>
      <c r="OBS13" s="98"/>
      <c r="OBT13" s="98"/>
      <c r="OBU13" s="98"/>
      <c r="OBV13" s="98"/>
      <c r="OBW13" s="98"/>
      <c r="OBX13" s="98"/>
      <c r="OBY13" s="98"/>
      <c r="OBZ13" s="98"/>
      <c r="OCA13" s="98"/>
      <c r="OCB13" s="98"/>
      <c r="OCC13" s="98"/>
      <c r="OCD13" s="98"/>
      <c r="OCE13" s="98"/>
      <c r="OCF13" s="98"/>
      <c r="OCG13" s="98"/>
      <c r="OCH13" s="98"/>
      <c r="OCI13" s="98"/>
      <c r="OCJ13" s="98"/>
      <c r="OCK13" s="98"/>
      <c r="OCL13" s="98"/>
      <c r="OCM13" s="98"/>
      <c r="OCN13" s="98"/>
      <c r="OCO13" s="98"/>
      <c r="OCP13" s="98"/>
      <c r="OCQ13" s="98"/>
      <c r="OCR13" s="98"/>
      <c r="OCS13" s="98"/>
      <c r="OCT13" s="98"/>
      <c r="OCU13" s="98"/>
      <c r="OCV13" s="98"/>
      <c r="OCW13" s="98"/>
      <c r="OCX13" s="98"/>
      <c r="OCY13" s="98"/>
      <c r="OCZ13" s="98"/>
      <c r="ODA13" s="98"/>
      <c r="ODB13" s="98"/>
      <c r="ODC13" s="98"/>
      <c r="ODD13" s="98"/>
      <c r="ODE13" s="98"/>
      <c r="ODF13" s="98"/>
      <c r="ODG13" s="98"/>
      <c r="ODH13" s="98"/>
      <c r="ODI13" s="98"/>
      <c r="ODJ13" s="98"/>
      <c r="ODK13" s="98"/>
      <c r="ODL13" s="98"/>
      <c r="ODM13" s="98"/>
      <c r="ODN13" s="98"/>
      <c r="ODO13" s="98"/>
      <c r="ODP13" s="98"/>
      <c r="ODQ13" s="98"/>
      <c r="ODR13" s="98"/>
      <c r="ODS13" s="98"/>
      <c r="ODT13" s="98"/>
      <c r="ODU13" s="98"/>
      <c r="ODV13" s="98"/>
      <c r="ODW13" s="98"/>
      <c r="ODX13" s="98"/>
      <c r="ODY13" s="98"/>
      <c r="ODZ13" s="98"/>
      <c r="OEA13" s="98"/>
      <c r="OEB13" s="98"/>
      <c r="OEC13" s="98"/>
      <c r="OED13" s="98"/>
      <c r="OEE13" s="98"/>
      <c r="OEF13" s="98"/>
      <c r="OEG13" s="98"/>
      <c r="OEH13" s="98"/>
      <c r="OEI13" s="98"/>
      <c r="OEJ13" s="98"/>
      <c r="OEK13" s="98"/>
      <c r="OEL13" s="98"/>
      <c r="OEM13" s="98"/>
      <c r="OEN13" s="98"/>
      <c r="OEO13" s="98"/>
      <c r="OEP13" s="98"/>
      <c r="OEQ13" s="98"/>
      <c r="OER13" s="98"/>
      <c r="OES13" s="98"/>
      <c r="OET13" s="98"/>
      <c r="OEU13" s="98"/>
      <c r="OEV13" s="98"/>
      <c r="OEW13" s="98"/>
      <c r="OEX13" s="98"/>
      <c r="OEY13" s="98"/>
      <c r="OEZ13" s="98"/>
      <c r="OFA13" s="98"/>
      <c r="OFB13" s="98"/>
      <c r="OFC13" s="98"/>
      <c r="OFD13" s="98"/>
      <c r="OFE13" s="98"/>
      <c r="OFF13" s="98"/>
      <c r="OFG13" s="98"/>
      <c r="OFH13" s="98"/>
      <c r="OFI13" s="98"/>
      <c r="OFJ13" s="98"/>
      <c r="OFK13" s="98"/>
      <c r="OFL13" s="98"/>
      <c r="OFM13" s="98"/>
      <c r="OFN13" s="98"/>
      <c r="OFO13" s="98"/>
      <c r="OFP13" s="98"/>
      <c r="OFQ13" s="98"/>
      <c r="OFR13" s="98"/>
      <c r="OFS13" s="98"/>
      <c r="OFT13" s="98"/>
      <c r="OFU13" s="98"/>
      <c r="OFV13" s="98"/>
      <c r="OFW13" s="98"/>
      <c r="OFX13" s="98"/>
      <c r="OFY13" s="98"/>
      <c r="OFZ13" s="98"/>
      <c r="OGA13" s="98"/>
      <c r="OGB13" s="98"/>
      <c r="OGC13" s="98"/>
      <c r="OGD13" s="98"/>
      <c r="OGE13" s="98"/>
      <c r="OGF13" s="98"/>
      <c r="OGG13" s="98"/>
      <c r="OGH13" s="98"/>
      <c r="OGI13" s="98"/>
      <c r="OGJ13" s="98"/>
      <c r="OGK13" s="98"/>
      <c r="OGL13" s="98"/>
      <c r="OGM13" s="98"/>
      <c r="OGN13" s="98"/>
      <c r="OGO13" s="98"/>
      <c r="OGP13" s="98"/>
      <c r="OGQ13" s="98"/>
      <c r="OGR13" s="98"/>
      <c r="OGS13" s="98"/>
      <c r="OGT13" s="98"/>
      <c r="OGU13" s="98"/>
      <c r="OGV13" s="98"/>
      <c r="OGW13" s="98"/>
      <c r="OGX13" s="98"/>
      <c r="OGY13" s="98"/>
      <c r="OGZ13" s="98"/>
      <c r="OHA13" s="98"/>
      <c r="OHB13" s="98"/>
      <c r="OHC13" s="98"/>
      <c r="OHD13" s="98"/>
      <c r="OHE13" s="98"/>
      <c r="OHF13" s="98"/>
      <c r="OHG13" s="98"/>
      <c r="OHH13" s="98"/>
      <c r="OHI13" s="98"/>
      <c r="OHJ13" s="98"/>
      <c r="OHK13" s="98"/>
      <c r="OHL13" s="98"/>
      <c r="OHM13" s="98"/>
      <c r="OHN13" s="98"/>
      <c r="OHO13" s="98"/>
      <c r="OHP13" s="98"/>
      <c r="OHQ13" s="98"/>
      <c r="OHR13" s="98"/>
      <c r="OHS13" s="98"/>
      <c r="OHT13" s="98"/>
      <c r="OHU13" s="98"/>
      <c r="OHV13" s="98"/>
      <c r="OHW13" s="98"/>
      <c r="OHX13" s="98"/>
      <c r="OHY13" s="98"/>
      <c r="OHZ13" s="98"/>
      <c r="OIA13" s="98"/>
      <c r="OIB13" s="98"/>
      <c r="OIC13" s="98"/>
      <c r="OID13" s="98"/>
      <c r="OIE13" s="98"/>
      <c r="OIF13" s="98"/>
      <c r="OIG13" s="98"/>
      <c r="OIH13" s="98"/>
      <c r="OII13" s="98"/>
      <c r="OIJ13" s="98"/>
      <c r="OIK13" s="98"/>
      <c r="OIL13" s="98"/>
      <c r="OIM13" s="98"/>
      <c r="OIN13" s="98"/>
      <c r="OIO13" s="98"/>
      <c r="OIP13" s="98"/>
      <c r="OIQ13" s="98"/>
      <c r="OIR13" s="98"/>
      <c r="OIS13" s="98"/>
      <c r="OIT13" s="98"/>
      <c r="OIU13" s="98"/>
      <c r="OIV13" s="98"/>
      <c r="OIW13" s="98"/>
      <c r="OIX13" s="98"/>
      <c r="OIY13" s="98"/>
      <c r="OIZ13" s="98"/>
      <c r="OJA13" s="98"/>
      <c r="OJB13" s="98"/>
      <c r="OJC13" s="98"/>
      <c r="OJD13" s="98"/>
      <c r="OJE13" s="98"/>
      <c r="OJF13" s="98"/>
      <c r="OJG13" s="98"/>
      <c r="OJH13" s="98"/>
      <c r="OJI13" s="98"/>
      <c r="OJJ13" s="98"/>
      <c r="OJK13" s="98"/>
      <c r="OJL13" s="98"/>
      <c r="OJM13" s="98"/>
      <c r="OJN13" s="98"/>
      <c r="OJO13" s="98"/>
      <c r="OJP13" s="98"/>
      <c r="OJQ13" s="98"/>
      <c r="OJR13" s="98"/>
      <c r="OJS13" s="98"/>
      <c r="OJT13" s="98"/>
      <c r="OJU13" s="98"/>
      <c r="OJV13" s="98"/>
      <c r="OJW13" s="98"/>
      <c r="OJX13" s="98"/>
      <c r="OJY13" s="98"/>
      <c r="OJZ13" s="98"/>
      <c r="OKA13" s="98"/>
      <c r="OKB13" s="98"/>
      <c r="OKC13" s="98"/>
      <c r="OKD13" s="98"/>
      <c r="OKE13" s="98"/>
      <c r="OKF13" s="98"/>
      <c r="OKG13" s="98"/>
      <c r="OKH13" s="98"/>
      <c r="OKI13" s="98"/>
      <c r="OKJ13" s="98"/>
      <c r="OKK13" s="98"/>
      <c r="OKL13" s="98"/>
      <c r="OKM13" s="98"/>
      <c r="OKN13" s="98"/>
      <c r="OKO13" s="98"/>
      <c r="OKP13" s="98"/>
      <c r="OKQ13" s="98"/>
      <c r="OKR13" s="98"/>
      <c r="OKS13" s="98"/>
      <c r="OKT13" s="98"/>
      <c r="OKU13" s="98"/>
      <c r="OKV13" s="98"/>
      <c r="OKW13" s="98"/>
      <c r="OKX13" s="98"/>
      <c r="OKY13" s="98"/>
      <c r="OKZ13" s="98"/>
      <c r="OLA13" s="98"/>
      <c r="OLB13" s="98"/>
      <c r="OLC13" s="98"/>
      <c r="OLD13" s="98"/>
      <c r="OLE13" s="98"/>
      <c r="OLF13" s="98"/>
      <c r="OLG13" s="98"/>
      <c r="OLH13" s="98"/>
      <c r="OLI13" s="98"/>
      <c r="OLJ13" s="98"/>
      <c r="OLK13" s="98"/>
      <c r="OLL13" s="98"/>
      <c r="OLM13" s="98"/>
      <c r="OLN13" s="98"/>
      <c r="OLO13" s="98"/>
      <c r="OLP13" s="98"/>
      <c r="OLQ13" s="98"/>
      <c r="OLR13" s="98"/>
      <c r="OLS13" s="98"/>
      <c r="OLT13" s="98"/>
      <c r="OLU13" s="98"/>
      <c r="OLV13" s="98"/>
      <c r="OLW13" s="98"/>
      <c r="OLX13" s="98"/>
      <c r="OLY13" s="98"/>
      <c r="OLZ13" s="98"/>
      <c r="OMA13" s="98"/>
      <c r="OMB13" s="98"/>
      <c r="OMC13" s="98"/>
      <c r="OMD13" s="98"/>
      <c r="OME13" s="98"/>
      <c r="OMF13" s="98"/>
      <c r="OMG13" s="98"/>
      <c r="OMH13" s="98"/>
      <c r="OMI13" s="98"/>
      <c r="OMJ13" s="98"/>
      <c r="OMK13" s="98"/>
      <c r="OML13" s="98"/>
      <c r="OMM13" s="98"/>
      <c r="OMN13" s="98"/>
      <c r="OMO13" s="98"/>
      <c r="OMP13" s="98"/>
      <c r="OMQ13" s="98"/>
      <c r="OMR13" s="98"/>
      <c r="OMS13" s="98"/>
      <c r="OMT13" s="98"/>
      <c r="OMU13" s="98"/>
      <c r="OMV13" s="98"/>
      <c r="OMW13" s="98"/>
      <c r="OMX13" s="98"/>
      <c r="OMY13" s="98"/>
      <c r="OMZ13" s="98"/>
      <c r="ONA13" s="98"/>
      <c r="ONB13" s="98"/>
      <c r="ONC13" s="98"/>
      <c r="OND13" s="98"/>
      <c r="ONE13" s="98"/>
      <c r="ONF13" s="98"/>
      <c r="ONG13" s="98"/>
      <c r="ONH13" s="98"/>
      <c r="ONI13" s="98"/>
      <c r="ONJ13" s="98"/>
      <c r="ONK13" s="98"/>
      <c r="ONL13" s="98"/>
      <c r="ONM13" s="98"/>
      <c r="ONN13" s="98"/>
      <c r="ONO13" s="98"/>
      <c r="ONP13" s="98"/>
      <c r="ONQ13" s="98"/>
      <c r="ONR13" s="98"/>
      <c r="ONS13" s="98"/>
      <c r="ONT13" s="98"/>
      <c r="ONU13" s="98"/>
      <c r="ONV13" s="98"/>
      <c r="ONW13" s="98"/>
      <c r="ONX13" s="98"/>
      <c r="ONY13" s="98"/>
      <c r="ONZ13" s="98"/>
      <c r="OOA13" s="98"/>
      <c r="OOB13" s="98"/>
      <c r="OOC13" s="98"/>
      <c r="OOD13" s="98"/>
      <c r="OOE13" s="98"/>
      <c r="OOF13" s="98"/>
      <c r="OOG13" s="98"/>
      <c r="OOH13" s="98"/>
      <c r="OOI13" s="98"/>
      <c r="OOJ13" s="98"/>
      <c r="OOK13" s="98"/>
      <c r="OOL13" s="98"/>
      <c r="OOM13" s="98"/>
      <c r="OON13" s="98"/>
      <c r="OOO13" s="98"/>
      <c r="OOP13" s="98"/>
      <c r="OOQ13" s="98"/>
      <c r="OOR13" s="98"/>
      <c r="OOS13" s="98"/>
      <c r="OOT13" s="98"/>
      <c r="OOU13" s="98"/>
      <c r="OOV13" s="98"/>
      <c r="OOW13" s="98"/>
      <c r="OOX13" s="98"/>
      <c r="OOY13" s="98"/>
      <c r="OOZ13" s="98"/>
      <c r="OPA13" s="98"/>
      <c r="OPB13" s="98"/>
      <c r="OPC13" s="98"/>
      <c r="OPD13" s="98"/>
      <c r="OPE13" s="98"/>
      <c r="OPF13" s="98"/>
      <c r="OPG13" s="98"/>
      <c r="OPH13" s="98"/>
      <c r="OPI13" s="98"/>
      <c r="OPJ13" s="98"/>
      <c r="OPK13" s="98"/>
      <c r="OPL13" s="98"/>
      <c r="OPM13" s="98"/>
      <c r="OPN13" s="98"/>
      <c r="OPO13" s="98"/>
      <c r="OPP13" s="98"/>
      <c r="OPQ13" s="98"/>
      <c r="OPR13" s="98"/>
      <c r="OPS13" s="98"/>
      <c r="OPT13" s="98"/>
      <c r="OPU13" s="98"/>
      <c r="OPV13" s="98"/>
      <c r="OPW13" s="98"/>
      <c r="OPX13" s="98"/>
      <c r="OPY13" s="98"/>
      <c r="OPZ13" s="98"/>
      <c r="OQA13" s="98"/>
      <c r="OQB13" s="98"/>
      <c r="OQC13" s="98"/>
      <c r="OQD13" s="98"/>
      <c r="OQE13" s="98"/>
      <c r="OQF13" s="98"/>
      <c r="OQG13" s="98"/>
      <c r="OQH13" s="98"/>
      <c r="OQI13" s="98"/>
      <c r="OQJ13" s="98"/>
      <c r="OQK13" s="98"/>
      <c r="OQL13" s="98"/>
      <c r="OQM13" s="98"/>
      <c r="OQN13" s="98"/>
      <c r="OQO13" s="98"/>
      <c r="OQP13" s="98"/>
      <c r="OQQ13" s="98"/>
      <c r="OQR13" s="98"/>
      <c r="OQS13" s="98"/>
      <c r="OQT13" s="98"/>
      <c r="OQU13" s="98"/>
      <c r="OQV13" s="98"/>
      <c r="OQW13" s="98"/>
      <c r="OQX13" s="98"/>
      <c r="OQY13" s="98"/>
      <c r="OQZ13" s="98"/>
      <c r="ORA13" s="98"/>
      <c r="ORB13" s="98"/>
      <c r="ORC13" s="98"/>
      <c r="ORD13" s="98"/>
      <c r="ORE13" s="98"/>
      <c r="ORF13" s="98"/>
      <c r="ORG13" s="98"/>
      <c r="ORH13" s="98"/>
      <c r="ORI13" s="98"/>
      <c r="ORJ13" s="98"/>
      <c r="ORK13" s="98"/>
      <c r="ORL13" s="98"/>
      <c r="ORM13" s="98"/>
      <c r="ORN13" s="98"/>
      <c r="ORO13" s="98"/>
      <c r="ORP13" s="98"/>
      <c r="ORQ13" s="98"/>
      <c r="ORR13" s="98"/>
      <c r="ORS13" s="98"/>
      <c r="ORT13" s="98"/>
      <c r="ORU13" s="98"/>
      <c r="ORV13" s="98"/>
      <c r="ORW13" s="98"/>
      <c r="ORX13" s="98"/>
      <c r="ORY13" s="98"/>
      <c r="ORZ13" s="98"/>
      <c r="OSA13" s="98"/>
      <c r="OSB13" s="98"/>
      <c r="OSC13" s="98"/>
      <c r="OSD13" s="98"/>
      <c r="OSE13" s="98"/>
      <c r="OSF13" s="98"/>
      <c r="OSG13" s="98"/>
      <c r="OSH13" s="98"/>
      <c r="OSI13" s="98"/>
      <c r="OSJ13" s="98"/>
      <c r="OSK13" s="98"/>
      <c r="OSL13" s="98"/>
      <c r="OSM13" s="98"/>
      <c r="OSN13" s="98"/>
      <c r="OSO13" s="98"/>
      <c r="OSP13" s="98"/>
      <c r="OSQ13" s="98"/>
      <c r="OSR13" s="98"/>
      <c r="OSS13" s="98"/>
      <c r="OST13" s="98"/>
      <c r="OSU13" s="98"/>
      <c r="OSV13" s="98"/>
      <c r="OSW13" s="98"/>
      <c r="OSX13" s="98"/>
      <c r="OSY13" s="98"/>
      <c r="OSZ13" s="98"/>
      <c r="OTA13" s="98"/>
      <c r="OTB13" s="98"/>
      <c r="OTC13" s="98"/>
      <c r="OTD13" s="98"/>
      <c r="OTE13" s="98"/>
      <c r="OTF13" s="98"/>
      <c r="OTG13" s="98"/>
      <c r="OTH13" s="98"/>
      <c r="OTI13" s="98"/>
      <c r="OTJ13" s="98"/>
      <c r="OTK13" s="98"/>
      <c r="OTL13" s="98"/>
      <c r="OTM13" s="98"/>
      <c r="OTN13" s="98"/>
      <c r="OTO13" s="98"/>
      <c r="OTP13" s="98"/>
      <c r="OTQ13" s="98"/>
      <c r="OTR13" s="98"/>
      <c r="OTS13" s="98"/>
      <c r="OTT13" s="98"/>
      <c r="OTU13" s="98"/>
      <c r="OTV13" s="98"/>
      <c r="OTW13" s="98"/>
      <c r="OTX13" s="98"/>
      <c r="OTY13" s="98"/>
      <c r="OTZ13" s="98"/>
      <c r="OUA13" s="98"/>
      <c r="OUB13" s="98"/>
      <c r="OUC13" s="98"/>
      <c r="OUD13" s="98"/>
      <c r="OUE13" s="98"/>
      <c r="OUF13" s="98"/>
      <c r="OUG13" s="98"/>
      <c r="OUH13" s="98"/>
      <c r="OUI13" s="98"/>
      <c r="OUJ13" s="98"/>
      <c r="OUK13" s="98"/>
      <c r="OUL13" s="98"/>
      <c r="OUM13" s="98"/>
      <c r="OUN13" s="98"/>
      <c r="OUO13" s="98"/>
      <c r="OUP13" s="98"/>
      <c r="OUQ13" s="98"/>
      <c r="OUR13" s="98"/>
      <c r="OUS13" s="98"/>
      <c r="OUT13" s="98"/>
      <c r="OUU13" s="98"/>
      <c r="OUV13" s="98"/>
      <c r="OUW13" s="98"/>
      <c r="OUX13" s="98"/>
      <c r="OUY13" s="98"/>
      <c r="OUZ13" s="98"/>
      <c r="OVA13" s="98"/>
      <c r="OVB13" s="98"/>
      <c r="OVC13" s="98"/>
      <c r="OVD13" s="98"/>
      <c r="OVE13" s="98"/>
      <c r="OVF13" s="98"/>
      <c r="OVG13" s="98"/>
      <c r="OVH13" s="98"/>
      <c r="OVI13" s="98"/>
      <c r="OVJ13" s="98"/>
      <c r="OVK13" s="98"/>
      <c r="OVL13" s="98"/>
      <c r="OVM13" s="98"/>
      <c r="OVN13" s="98"/>
      <c r="OVO13" s="98"/>
      <c r="OVP13" s="98"/>
      <c r="OVQ13" s="98"/>
      <c r="OVR13" s="98"/>
      <c r="OVS13" s="98"/>
      <c r="OVT13" s="98"/>
      <c r="OVU13" s="98"/>
      <c r="OVV13" s="98"/>
      <c r="OVW13" s="98"/>
      <c r="OVX13" s="98"/>
      <c r="OVY13" s="98"/>
      <c r="OVZ13" s="98"/>
      <c r="OWA13" s="98"/>
      <c r="OWB13" s="98"/>
      <c r="OWC13" s="98"/>
      <c r="OWD13" s="98"/>
      <c r="OWE13" s="98"/>
      <c r="OWF13" s="98"/>
      <c r="OWG13" s="98"/>
      <c r="OWH13" s="98"/>
      <c r="OWI13" s="98"/>
      <c r="OWJ13" s="98"/>
      <c r="OWK13" s="98"/>
      <c r="OWL13" s="98"/>
      <c r="OWM13" s="98"/>
      <c r="OWN13" s="98"/>
      <c r="OWO13" s="98"/>
      <c r="OWP13" s="98"/>
      <c r="OWQ13" s="98"/>
      <c r="OWR13" s="98"/>
      <c r="OWS13" s="98"/>
      <c r="OWT13" s="98"/>
      <c r="OWU13" s="98"/>
      <c r="OWV13" s="98"/>
      <c r="OWW13" s="98"/>
      <c r="OWX13" s="98"/>
      <c r="OWY13" s="98"/>
      <c r="OWZ13" s="98"/>
      <c r="OXA13" s="98"/>
      <c r="OXB13" s="98"/>
      <c r="OXC13" s="98"/>
      <c r="OXD13" s="98"/>
      <c r="OXE13" s="98"/>
      <c r="OXF13" s="98"/>
      <c r="OXG13" s="98"/>
      <c r="OXH13" s="98"/>
      <c r="OXI13" s="98"/>
      <c r="OXJ13" s="98"/>
      <c r="OXK13" s="98"/>
      <c r="OXL13" s="98"/>
      <c r="OXM13" s="98"/>
      <c r="OXN13" s="98"/>
      <c r="OXO13" s="98"/>
      <c r="OXP13" s="98"/>
      <c r="OXQ13" s="98"/>
      <c r="OXR13" s="98"/>
      <c r="OXS13" s="98"/>
      <c r="OXT13" s="98"/>
      <c r="OXU13" s="98"/>
      <c r="OXV13" s="98"/>
      <c r="OXW13" s="98"/>
      <c r="OXX13" s="98"/>
      <c r="OXY13" s="98"/>
      <c r="OXZ13" s="98"/>
      <c r="OYA13" s="98"/>
      <c r="OYB13" s="98"/>
      <c r="OYC13" s="98"/>
      <c r="OYD13" s="98"/>
      <c r="OYE13" s="98"/>
      <c r="OYF13" s="98"/>
      <c r="OYG13" s="98"/>
      <c r="OYH13" s="98"/>
      <c r="OYI13" s="98"/>
      <c r="OYJ13" s="98"/>
      <c r="OYK13" s="98"/>
      <c r="OYL13" s="98"/>
      <c r="OYM13" s="98"/>
      <c r="OYN13" s="98"/>
      <c r="OYO13" s="98"/>
      <c r="OYP13" s="98"/>
      <c r="OYQ13" s="98"/>
      <c r="OYR13" s="98"/>
      <c r="OYS13" s="98"/>
      <c r="OYT13" s="98"/>
      <c r="OYU13" s="98"/>
      <c r="OYV13" s="98"/>
      <c r="OYW13" s="98"/>
      <c r="OYX13" s="98"/>
      <c r="OYY13" s="98"/>
      <c r="OYZ13" s="98"/>
      <c r="OZA13" s="98"/>
      <c r="OZB13" s="98"/>
      <c r="OZC13" s="98"/>
      <c r="OZD13" s="98"/>
      <c r="OZE13" s="98"/>
      <c r="OZF13" s="98"/>
      <c r="OZG13" s="98"/>
      <c r="OZH13" s="98"/>
      <c r="OZI13" s="98"/>
      <c r="OZJ13" s="98"/>
      <c r="OZK13" s="98"/>
      <c r="OZL13" s="98"/>
      <c r="OZM13" s="98"/>
      <c r="OZN13" s="98"/>
      <c r="OZO13" s="98"/>
      <c r="OZP13" s="98"/>
      <c r="OZQ13" s="98"/>
      <c r="OZR13" s="98"/>
      <c r="OZS13" s="98"/>
      <c r="OZT13" s="98"/>
      <c r="OZU13" s="98"/>
      <c r="OZV13" s="98"/>
      <c r="OZW13" s="98"/>
      <c r="OZX13" s="98"/>
      <c r="OZY13" s="98"/>
      <c r="OZZ13" s="98"/>
      <c r="PAA13" s="98"/>
      <c r="PAB13" s="98"/>
      <c r="PAC13" s="98"/>
      <c r="PAD13" s="98"/>
      <c r="PAE13" s="98"/>
      <c r="PAF13" s="98"/>
      <c r="PAG13" s="98"/>
      <c r="PAH13" s="98"/>
      <c r="PAI13" s="98"/>
      <c r="PAJ13" s="98"/>
      <c r="PAK13" s="98"/>
      <c r="PAL13" s="98"/>
      <c r="PAM13" s="98"/>
      <c r="PAN13" s="98"/>
      <c r="PAO13" s="98"/>
      <c r="PAP13" s="98"/>
      <c r="PAQ13" s="98"/>
      <c r="PAR13" s="98"/>
      <c r="PAS13" s="98"/>
      <c r="PAT13" s="98"/>
      <c r="PAU13" s="98"/>
      <c r="PAV13" s="98"/>
      <c r="PAW13" s="98"/>
      <c r="PAX13" s="98"/>
      <c r="PAY13" s="98"/>
      <c r="PAZ13" s="98"/>
      <c r="PBA13" s="98"/>
      <c r="PBB13" s="98"/>
      <c r="PBC13" s="98"/>
      <c r="PBD13" s="98"/>
      <c r="PBE13" s="98"/>
      <c r="PBF13" s="98"/>
      <c r="PBG13" s="98"/>
      <c r="PBH13" s="98"/>
      <c r="PBI13" s="98"/>
      <c r="PBJ13" s="98"/>
      <c r="PBK13" s="98"/>
      <c r="PBL13" s="98"/>
      <c r="PBM13" s="98"/>
      <c r="PBN13" s="98"/>
      <c r="PBO13" s="98"/>
      <c r="PBP13" s="98"/>
      <c r="PBQ13" s="98"/>
      <c r="PBR13" s="98"/>
      <c r="PBS13" s="98"/>
      <c r="PBT13" s="98"/>
      <c r="PBU13" s="98"/>
      <c r="PBV13" s="98"/>
      <c r="PBW13" s="98"/>
      <c r="PBX13" s="98"/>
      <c r="PBY13" s="98"/>
      <c r="PBZ13" s="98"/>
      <c r="PCA13" s="98"/>
      <c r="PCB13" s="98"/>
      <c r="PCC13" s="98"/>
      <c r="PCD13" s="98"/>
      <c r="PCE13" s="98"/>
      <c r="PCF13" s="98"/>
      <c r="PCG13" s="98"/>
      <c r="PCH13" s="98"/>
      <c r="PCI13" s="98"/>
      <c r="PCJ13" s="98"/>
      <c r="PCK13" s="98"/>
      <c r="PCL13" s="98"/>
      <c r="PCM13" s="98"/>
      <c r="PCN13" s="98"/>
      <c r="PCO13" s="98"/>
      <c r="PCP13" s="98"/>
      <c r="PCQ13" s="98"/>
      <c r="PCR13" s="98"/>
      <c r="PCS13" s="98"/>
      <c r="PCT13" s="98"/>
      <c r="PCU13" s="98"/>
      <c r="PCV13" s="98"/>
      <c r="PCW13" s="98"/>
      <c r="PCX13" s="98"/>
      <c r="PCY13" s="98"/>
      <c r="PCZ13" s="98"/>
      <c r="PDA13" s="98"/>
      <c r="PDB13" s="98"/>
      <c r="PDC13" s="98"/>
      <c r="PDD13" s="98"/>
      <c r="PDE13" s="98"/>
      <c r="PDF13" s="98"/>
      <c r="PDG13" s="98"/>
      <c r="PDH13" s="98"/>
      <c r="PDI13" s="98"/>
      <c r="PDJ13" s="98"/>
      <c r="PDK13" s="98"/>
      <c r="PDL13" s="98"/>
      <c r="PDM13" s="98"/>
      <c r="PDN13" s="98"/>
      <c r="PDO13" s="98"/>
      <c r="PDP13" s="98"/>
      <c r="PDQ13" s="98"/>
      <c r="PDR13" s="98"/>
      <c r="PDS13" s="98"/>
      <c r="PDT13" s="98"/>
      <c r="PDU13" s="98"/>
      <c r="PDV13" s="98"/>
      <c r="PDW13" s="98"/>
      <c r="PDX13" s="98"/>
      <c r="PDY13" s="98"/>
      <c r="PDZ13" s="98"/>
      <c r="PEA13" s="98"/>
      <c r="PEB13" s="98"/>
      <c r="PEC13" s="98"/>
      <c r="PED13" s="98"/>
      <c r="PEE13" s="98"/>
      <c r="PEF13" s="98"/>
      <c r="PEG13" s="98"/>
      <c r="PEH13" s="98"/>
      <c r="PEI13" s="98"/>
      <c r="PEJ13" s="98"/>
      <c r="PEK13" s="98"/>
      <c r="PEL13" s="98"/>
      <c r="PEM13" s="98"/>
      <c r="PEN13" s="98"/>
      <c r="PEO13" s="98"/>
      <c r="PEP13" s="98"/>
      <c r="PEQ13" s="98"/>
      <c r="PER13" s="98"/>
      <c r="PES13" s="98"/>
      <c r="PET13" s="98"/>
      <c r="PEU13" s="98"/>
      <c r="PEV13" s="98"/>
      <c r="PEW13" s="98"/>
      <c r="PEX13" s="98"/>
      <c r="PEY13" s="98"/>
      <c r="PEZ13" s="98"/>
      <c r="PFA13" s="98"/>
      <c r="PFB13" s="98"/>
      <c r="PFC13" s="98"/>
      <c r="PFD13" s="98"/>
      <c r="PFE13" s="98"/>
      <c r="PFF13" s="98"/>
      <c r="PFG13" s="98"/>
      <c r="PFH13" s="98"/>
      <c r="PFI13" s="98"/>
      <c r="PFJ13" s="98"/>
      <c r="PFK13" s="98"/>
      <c r="PFL13" s="98"/>
      <c r="PFM13" s="98"/>
      <c r="PFN13" s="98"/>
      <c r="PFO13" s="98"/>
      <c r="PFP13" s="98"/>
      <c r="PFQ13" s="98"/>
      <c r="PFR13" s="98"/>
      <c r="PFS13" s="98"/>
      <c r="PFT13" s="98"/>
      <c r="PFU13" s="98"/>
      <c r="PFV13" s="98"/>
      <c r="PFW13" s="98"/>
      <c r="PFX13" s="98"/>
      <c r="PFY13" s="98"/>
      <c r="PFZ13" s="98"/>
      <c r="PGA13" s="98"/>
      <c r="PGB13" s="98"/>
      <c r="PGC13" s="98"/>
      <c r="PGD13" s="98"/>
      <c r="PGE13" s="98"/>
      <c r="PGF13" s="98"/>
      <c r="PGG13" s="98"/>
      <c r="PGH13" s="98"/>
      <c r="PGI13" s="98"/>
      <c r="PGJ13" s="98"/>
      <c r="PGK13" s="98"/>
      <c r="PGL13" s="98"/>
      <c r="PGM13" s="98"/>
      <c r="PGN13" s="98"/>
      <c r="PGO13" s="98"/>
      <c r="PGP13" s="98"/>
      <c r="PGQ13" s="98"/>
      <c r="PGR13" s="98"/>
      <c r="PGS13" s="98"/>
      <c r="PGT13" s="98"/>
      <c r="PGU13" s="98"/>
      <c r="PGV13" s="98"/>
      <c r="PGW13" s="98"/>
      <c r="PGX13" s="98"/>
      <c r="PGY13" s="98"/>
      <c r="PGZ13" s="98"/>
      <c r="PHA13" s="98"/>
      <c r="PHB13" s="98"/>
      <c r="PHC13" s="98"/>
      <c r="PHD13" s="98"/>
      <c r="PHE13" s="98"/>
      <c r="PHF13" s="98"/>
      <c r="PHG13" s="98"/>
      <c r="PHH13" s="98"/>
      <c r="PHI13" s="98"/>
      <c r="PHJ13" s="98"/>
      <c r="PHK13" s="98"/>
      <c r="PHL13" s="98"/>
      <c r="PHM13" s="98"/>
      <c r="PHN13" s="98"/>
      <c r="PHO13" s="98"/>
      <c r="PHP13" s="98"/>
      <c r="PHQ13" s="98"/>
      <c r="PHR13" s="98"/>
      <c r="PHS13" s="98"/>
      <c r="PHT13" s="98"/>
      <c r="PHU13" s="98"/>
      <c r="PHV13" s="98"/>
      <c r="PHW13" s="98"/>
      <c r="PHX13" s="98"/>
      <c r="PHY13" s="98"/>
      <c r="PHZ13" s="98"/>
      <c r="PIA13" s="98"/>
      <c r="PIB13" s="98"/>
      <c r="PIC13" s="98"/>
      <c r="PID13" s="98"/>
      <c r="PIE13" s="98"/>
      <c r="PIF13" s="98"/>
      <c r="PIG13" s="98"/>
      <c r="PIH13" s="98"/>
      <c r="PII13" s="98"/>
      <c r="PIJ13" s="98"/>
      <c r="PIK13" s="98"/>
      <c r="PIL13" s="98"/>
      <c r="PIM13" s="98"/>
      <c r="PIN13" s="98"/>
      <c r="PIO13" s="98"/>
      <c r="PIP13" s="98"/>
      <c r="PIQ13" s="98"/>
      <c r="PIR13" s="98"/>
      <c r="PIS13" s="98"/>
      <c r="PIT13" s="98"/>
      <c r="PIU13" s="98"/>
      <c r="PIV13" s="98"/>
      <c r="PIW13" s="98"/>
      <c r="PIX13" s="98"/>
      <c r="PIY13" s="98"/>
      <c r="PIZ13" s="98"/>
      <c r="PJA13" s="98"/>
      <c r="PJB13" s="98"/>
      <c r="PJC13" s="98"/>
      <c r="PJD13" s="98"/>
      <c r="PJE13" s="98"/>
      <c r="PJF13" s="98"/>
      <c r="PJG13" s="98"/>
      <c r="PJH13" s="98"/>
      <c r="PJI13" s="98"/>
      <c r="PJJ13" s="98"/>
      <c r="PJK13" s="98"/>
      <c r="PJL13" s="98"/>
      <c r="PJM13" s="98"/>
      <c r="PJN13" s="98"/>
      <c r="PJO13" s="98"/>
      <c r="PJP13" s="98"/>
      <c r="PJQ13" s="98"/>
      <c r="PJR13" s="98"/>
      <c r="PJS13" s="98"/>
      <c r="PJT13" s="98"/>
      <c r="PJU13" s="98"/>
      <c r="PJV13" s="98"/>
      <c r="PJW13" s="98"/>
      <c r="PJX13" s="98"/>
      <c r="PJY13" s="98"/>
      <c r="PJZ13" s="98"/>
      <c r="PKA13" s="98"/>
      <c r="PKB13" s="98"/>
      <c r="PKC13" s="98"/>
      <c r="PKD13" s="98"/>
      <c r="PKE13" s="98"/>
      <c r="PKF13" s="98"/>
      <c r="PKG13" s="98"/>
      <c r="PKH13" s="98"/>
      <c r="PKI13" s="98"/>
      <c r="PKJ13" s="98"/>
      <c r="PKK13" s="98"/>
      <c r="PKL13" s="98"/>
      <c r="PKM13" s="98"/>
      <c r="PKN13" s="98"/>
      <c r="PKO13" s="98"/>
      <c r="PKP13" s="98"/>
      <c r="PKQ13" s="98"/>
      <c r="PKR13" s="98"/>
      <c r="PKS13" s="98"/>
      <c r="PKT13" s="98"/>
      <c r="PKU13" s="98"/>
      <c r="PKV13" s="98"/>
      <c r="PKW13" s="98"/>
      <c r="PKX13" s="98"/>
      <c r="PKY13" s="98"/>
      <c r="PKZ13" s="98"/>
      <c r="PLA13" s="98"/>
      <c r="PLB13" s="98"/>
      <c r="PLC13" s="98"/>
      <c r="PLD13" s="98"/>
      <c r="PLE13" s="98"/>
      <c r="PLF13" s="98"/>
      <c r="PLG13" s="98"/>
      <c r="PLH13" s="98"/>
      <c r="PLI13" s="98"/>
      <c r="PLJ13" s="98"/>
      <c r="PLK13" s="98"/>
      <c r="PLL13" s="98"/>
      <c r="PLM13" s="98"/>
      <c r="PLN13" s="98"/>
      <c r="PLO13" s="98"/>
      <c r="PLP13" s="98"/>
      <c r="PLQ13" s="98"/>
      <c r="PLR13" s="98"/>
      <c r="PLS13" s="98"/>
      <c r="PLT13" s="98"/>
      <c r="PLU13" s="98"/>
      <c r="PLV13" s="98"/>
      <c r="PLW13" s="98"/>
      <c r="PLX13" s="98"/>
      <c r="PLY13" s="98"/>
      <c r="PLZ13" s="98"/>
      <c r="PMA13" s="98"/>
      <c r="PMB13" s="98"/>
      <c r="PMC13" s="98"/>
      <c r="PMD13" s="98"/>
      <c r="PME13" s="98"/>
      <c r="PMF13" s="98"/>
      <c r="PMG13" s="98"/>
      <c r="PMH13" s="98"/>
      <c r="PMI13" s="98"/>
      <c r="PMJ13" s="98"/>
      <c r="PMK13" s="98"/>
      <c r="PML13" s="98"/>
      <c r="PMM13" s="98"/>
      <c r="PMN13" s="98"/>
      <c r="PMO13" s="98"/>
      <c r="PMP13" s="98"/>
      <c r="PMQ13" s="98"/>
      <c r="PMR13" s="98"/>
      <c r="PMS13" s="98"/>
      <c r="PMT13" s="98"/>
      <c r="PMU13" s="98"/>
      <c r="PMV13" s="98"/>
      <c r="PMW13" s="98"/>
      <c r="PMX13" s="98"/>
      <c r="PMY13" s="98"/>
      <c r="PMZ13" s="98"/>
      <c r="PNA13" s="98"/>
      <c r="PNB13" s="98"/>
      <c r="PNC13" s="98"/>
      <c r="PND13" s="98"/>
      <c r="PNE13" s="98"/>
      <c r="PNF13" s="98"/>
      <c r="PNG13" s="98"/>
      <c r="PNH13" s="98"/>
      <c r="PNI13" s="98"/>
      <c r="PNJ13" s="98"/>
      <c r="PNK13" s="98"/>
      <c r="PNL13" s="98"/>
      <c r="PNM13" s="98"/>
      <c r="PNN13" s="98"/>
      <c r="PNO13" s="98"/>
      <c r="PNP13" s="98"/>
      <c r="PNQ13" s="98"/>
      <c r="PNR13" s="98"/>
      <c r="PNS13" s="98"/>
      <c r="PNT13" s="98"/>
      <c r="PNU13" s="98"/>
      <c r="PNV13" s="98"/>
      <c r="PNW13" s="98"/>
      <c r="PNX13" s="98"/>
      <c r="PNY13" s="98"/>
      <c r="PNZ13" s="98"/>
      <c r="POA13" s="98"/>
      <c r="POB13" s="98"/>
      <c r="POC13" s="98"/>
      <c r="POD13" s="98"/>
      <c r="POE13" s="98"/>
      <c r="POF13" s="98"/>
      <c r="POG13" s="98"/>
      <c r="POH13" s="98"/>
      <c r="POI13" s="98"/>
      <c r="POJ13" s="98"/>
      <c r="POK13" s="98"/>
      <c r="POL13" s="98"/>
      <c r="POM13" s="98"/>
      <c r="PON13" s="98"/>
      <c r="POO13" s="98"/>
      <c r="POP13" s="98"/>
      <c r="POQ13" s="98"/>
      <c r="POR13" s="98"/>
      <c r="POS13" s="98"/>
      <c r="POT13" s="98"/>
      <c r="POU13" s="98"/>
      <c r="POV13" s="98"/>
      <c r="POW13" s="98"/>
      <c r="POX13" s="98"/>
      <c r="POY13" s="98"/>
      <c r="POZ13" s="98"/>
      <c r="PPA13" s="98"/>
      <c r="PPB13" s="98"/>
      <c r="PPC13" s="98"/>
      <c r="PPD13" s="98"/>
      <c r="PPE13" s="98"/>
      <c r="PPF13" s="98"/>
      <c r="PPG13" s="98"/>
      <c r="PPH13" s="98"/>
      <c r="PPI13" s="98"/>
      <c r="PPJ13" s="98"/>
      <c r="PPK13" s="98"/>
      <c r="PPL13" s="98"/>
      <c r="PPM13" s="98"/>
      <c r="PPN13" s="98"/>
      <c r="PPO13" s="98"/>
      <c r="PPP13" s="98"/>
      <c r="PPQ13" s="98"/>
      <c r="PPR13" s="98"/>
      <c r="PPS13" s="98"/>
      <c r="PPT13" s="98"/>
      <c r="PPU13" s="98"/>
      <c r="PPV13" s="98"/>
      <c r="PPW13" s="98"/>
      <c r="PPX13" s="98"/>
      <c r="PPY13" s="98"/>
      <c r="PPZ13" s="98"/>
      <c r="PQA13" s="98"/>
      <c r="PQB13" s="98"/>
      <c r="PQC13" s="98"/>
      <c r="PQD13" s="98"/>
      <c r="PQE13" s="98"/>
      <c r="PQF13" s="98"/>
      <c r="PQG13" s="98"/>
      <c r="PQH13" s="98"/>
      <c r="PQI13" s="98"/>
      <c r="PQJ13" s="98"/>
      <c r="PQK13" s="98"/>
      <c r="PQL13" s="98"/>
      <c r="PQM13" s="98"/>
      <c r="PQN13" s="98"/>
      <c r="PQO13" s="98"/>
      <c r="PQP13" s="98"/>
      <c r="PQQ13" s="98"/>
      <c r="PQR13" s="98"/>
      <c r="PQS13" s="98"/>
      <c r="PQT13" s="98"/>
      <c r="PQU13" s="98"/>
      <c r="PQV13" s="98"/>
      <c r="PQW13" s="98"/>
      <c r="PQX13" s="98"/>
      <c r="PQY13" s="98"/>
      <c r="PQZ13" s="98"/>
      <c r="PRA13" s="98"/>
      <c r="PRB13" s="98"/>
      <c r="PRC13" s="98"/>
      <c r="PRD13" s="98"/>
      <c r="PRE13" s="98"/>
      <c r="PRF13" s="98"/>
      <c r="PRG13" s="98"/>
      <c r="PRH13" s="98"/>
      <c r="PRI13" s="98"/>
      <c r="PRJ13" s="98"/>
      <c r="PRK13" s="98"/>
      <c r="PRL13" s="98"/>
      <c r="PRM13" s="98"/>
      <c r="PRN13" s="98"/>
      <c r="PRO13" s="98"/>
      <c r="PRP13" s="98"/>
      <c r="PRQ13" s="98"/>
      <c r="PRR13" s="98"/>
      <c r="PRS13" s="98"/>
      <c r="PRT13" s="98"/>
      <c r="PRU13" s="98"/>
      <c r="PRV13" s="98"/>
      <c r="PRW13" s="98"/>
      <c r="PRX13" s="98"/>
      <c r="PRY13" s="98"/>
      <c r="PRZ13" s="98"/>
      <c r="PSA13" s="98"/>
      <c r="PSB13" s="98"/>
      <c r="PSC13" s="98"/>
      <c r="PSD13" s="98"/>
      <c r="PSE13" s="98"/>
      <c r="PSF13" s="98"/>
      <c r="PSG13" s="98"/>
      <c r="PSH13" s="98"/>
      <c r="PSI13" s="98"/>
      <c r="PSJ13" s="98"/>
      <c r="PSK13" s="98"/>
      <c r="PSL13" s="98"/>
      <c r="PSM13" s="98"/>
      <c r="PSN13" s="98"/>
      <c r="PSO13" s="98"/>
      <c r="PSP13" s="98"/>
      <c r="PSQ13" s="98"/>
      <c r="PSR13" s="98"/>
      <c r="PSS13" s="98"/>
      <c r="PST13" s="98"/>
      <c r="PSU13" s="98"/>
      <c r="PSV13" s="98"/>
      <c r="PSW13" s="98"/>
      <c r="PSX13" s="98"/>
      <c r="PSY13" s="98"/>
      <c r="PSZ13" s="98"/>
      <c r="PTA13" s="98"/>
      <c r="PTB13" s="98"/>
      <c r="PTC13" s="98"/>
      <c r="PTD13" s="98"/>
      <c r="PTE13" s="98"/>
      <c r="PTF13" s="98"/>
      <c r="PTG13" s="98"/>
      <c r="PTH13" s="98"/>
      <c r="PTI13" s="98"/>
      <c r="PTJ13" s="98"/>
      <c r="PTK13" s="98"/>
      <c r="PTL13" s="98"/>
      <c r="PTM13" s="98"/>
      <c r="PTN13" s="98"/>
      <c r="PTO13" s="98"/>
      <c r="PTP13" s="98"/>
      <c r="PTQ13" s="98"/>
      <c r="PTR13" s="98"/>
      <c r="PTS13" s="98"/>
      <c r="PTT13" s="98"/>
      <c r="PTU13" s="98"/>
      <c r="PTV13" s="98"/>
      <c r="PTW13" s="98"/>
      <c r="PTX13" s="98"/>
      <c r="PTY13" s="98"/>
      <c r="PTZ13" s="98"/>
      <c r="PUA13" s="98"/>
      <c r="PUB13" s="98"/>
      <c r="PUC13" s="98"/>
      <c r="PUD13" s="98"/>
      <c r="PUE13" s="98"/>
      <c r="PUF13" s="98"/>
      <c r="PUG13" s="98"/>
      <c r="PUH13" s="98"/>
      <c r="PUI13" s="98"/>
      <c r="PUJ13" s="98"/>
      <c r="PUK13" s="98"/>
      <c r="PUL13" s="98"/>
      <c r="PUM13" s="98"/>
      <c r="PUN13" s="98"/>
      <c r="PUO13" s="98"/>
      <c r="PUP13" s="98"/>
      <c r="PUQ13" s="98"/>
      <c r="PUR13" s="98"/>
      <c r="PUS13" s="98"/>
      <c r="PUT13" s="98"/>
      <c r="PUU13" s="98"/>
      <c r="PUV13" s="98"/>
      <c r="PUW13" s="98"/>
      <c r="PUX13" s="98"/>
      <c r="PUY13" s="98"/>
      <c r="PUZ13" s="98"/>
      <c r="PVA13" s="98"/>
      <c r="PVB13" s="98"/>
      <c r="PVC13" s="98"/>
      <c r="PVD13" s="98"/>
      <c r="PVE13" s="98"/>
      <c r="PVF13" s="98"/>
      <c r="PVG13" s="98"/>
      <c r="PVH13" s="98"/>
      <c r="PVI13" s="98"/>
      <c r="PVJ13" s="98"/>
      <c r="PVK13" s="98"/>
      <c r="PVL13" s="98"/>
      <c r="PVM13" s="98"/>
      <c r="PVN13" s="98"/>
      <c r="PVO13" s="98"/>
      <c r="PVP13" s="98"/>
      <c r="PVQ13" s="98"/>
      <c r="PVR13" s="98"/>
      <c r="PVS13" s="98"/>
      <c r="PVT13" s="98"/>
      <c r="PVU13" s="98"/>
      <c r="PVV13" s="98"/>
      <c r="PVW13" s="98"/>
      <c r="PVX13" s="98"/>
      <c r="PVY13" s="98"/>
      <c r="PVZ13" s="98"/>
      <c r="PWA13" s="98"/>
      <c r="PWB13" s="98"/>
      <c r="PWC13" s="98"/>
      <c r="PWD13" s="98"/>
      <c r="PWE13" s="98"/>
      <c r="PWF13" s="98"/>
      <c r="PWG13" s="98"/>
      <c r="PWH13" s="98"/>
      <c r="PWI13" s="98"/>
      <c r="PWJ13" s="98"/>
      <c r="PWK13" s="98"/>
      <c r="PWL13" s="98"/>
      <c r="PWM13" s="98"/>
      <c r="PWN13" s="98"/>
      <c r="PWO13" s="98"/>
      <c r="PWP13" s="98"/>
      <c r="PWQ13" s="98"/>
      <c r="PWR13" s="98"/>
      <c r="PWS13" s="98"/>
      <c r="PWT13" s="98"/>
      <c r="PWU13" s="98"/>
      <c r="PWV13" s="98"/>
      <c r="PWW13" s="98"/>
      <c r="PWX13" s="98"/>
      <c r="PWY13" s="98"/>
      <c r="PWZ13" s="98"/>
      <c r="PXA13" s="98"/>
      <c r="PXB13" s="98"/>
      <c r="PXC13" s="98"/>
      <c r="PXD13" s="98"/>
      <c r="PXE13" s="98"/>
      <c r="PXF13" s="98"/>
      <c r="PXG13" s="98"/>
      <c r="PXH13" s="98"/>
      <c r="PXI13" s="98"/>
      <c r="PXJ13" s="98"/>
      <c r="PXK13" s="98"/>
      <c r="PXL13" s="98"/>
      <c r="PXM13" s="98"/>
      <c r="PXN13" s="98"/>
      <c r="PXO13" s="98"/>
      <c r="PXP13" s="98"/>
      <c r="PXQ13" s="98"/>
      <c r="PXR13" s="98"/>
      <c r="PXS13" s="98"/>
      <c r="PXT13" s="98"/>
      <c r="PXU13" s="98"/>
      <c r="PXV13" s="98"/>
      <c r="PXW13" s="98"/>
      <c r="PXX13" s="98"/>
      <c r="PXY13" s="98"/>
      <c r="PXZ13" s="98"/>
      <c r="PYA13" s="98"/>
      <c r="PYB13" s="98"/>
      <c r="PYC13" s="98"/>
      <c r="PYD13" s="98"/>
      <c r="PYE13" s="98"/>
      <c r="PYF13" s="98"/>
      <c r="PYG13" s="98"/>
      <c r="PYH13" s="98"/>
      <c r="PYI13" s="98"/>
      <c r="PYJ13" s="98"/>
      <c r="PYK13" s="98"/>
      <c r="PYL13" s="98"/>
      <c r="PYM13" s="98"/>
      <c r="PYN13" s="98"/>
      <c r="PYO13" s="98"/>
      <c r="PYP13" s="98"/>
      <c r="PYQ13" s="98"/>
      <c r="PYR13" s="98"/>
      <c r="PYS13" s="98"/>
      <c r="PYT13" s="98"/>
      <c r="PYU13" s="98"/>
      <c r="PYV13" s="98"/>
      <c r="PYW13" s="98"/>
      <c r="PYX13" s="98"/>
      <c r="PYY13" s="98"/>
      <c r="PYZ13" s="98"/>
      <c r="PZA13" s="98"/>
      <c r="PZB13" s="98"/>
      <c r="PZC13" s="98"/>
      <c r="PZD13" s="98"/>
      <c r="PZE13" s="98"/>
      <c r="PZF13" s="98"/>
      <c r="PZG13" s="98"/>
      <c r="PZH13" s="98"/>
      <c r="PZI13" s="98"/>
      <c r="PZJ13" s="98"/>
      <c r="PZK13" s="98"/>
      <c r="PZL13" s="98"/>
      <c r="PZM13" s="98"/>
      <c r="PZN13" s="98"/>
      <c r="PZO13" s="98"/>
      <c r="PZP13" s="98"/>
      <c r="PZQ13" s="98"/>
      <c r="PZR13" s="98"/>
      <c r="PZS13" s="98"/>
      <c r="PZT13" s="98"/>
      <c r="PZU13" s="98"/>
      <c r="PZV13" s="98"/>
      <c r="PZW13" s="98"/>
      <c r="PZX13" s="98"/>
      <c r="PZY13" s="98"/>
      <c r="PZZ13" s="98"/>
      <c r="QAA13" s="98"/>
      <c r="QAB13" s="98"/>
      <c r="QAC13" s="98"/>
      <c r="QAD13" s="98"/>
      <c r="QAE13" s="98"/>
      <c r="QAF13" s="98"/>
      <c r="QAG13" s="98"/>
      <c r="QAH13" s="98"/>
      <c r="QAI13" s="98"/>
      <c r="QAJ13" s="98"/>
      <c r="QAK13" s="98"/>
      <c r="QAL13" s="98"/>
      <c r="QAM13" s="98"/>
      <c r="QAN13" s="98"/>
      <c r="QAO13" s="98"/>
      <c r="QAP13" s="98"/>
      <c r="QAQ13" s="98"/>
      <c r="QAR13" s="98"/>
      <c r="QAS13" s="98"/>
      <c r="QAT13" s="98"/>
      <c r="QAU13" s="98"/>
      <c r="QAV13" s="98"/>
      <c r="QAW13" s="98"/>
      <c r="QAX13" s="98"/>
      <c r="QAY13" s="98"/>
      <c r="QAZ13" s="98"/>
      <c r="QBA13" s="98"/>
      <c r="QBB13" s="98"/>
      <c r="QBC13" s="98"/>
      <c r="QBD13" s="98"/>
      <c r="QBE13" s="98"/>
      <c r="QBF13" s="98"/>
      <c r="QBG13" s="98"/>
      <c r="QBH13" s="98"/>
      <c r="QBI13" s="98"/>
      <c r="QBJ13" s="98"/>
      <c r="QBK13" s="98"/>
      <c r="QBL13" s="98"/>
      <c r="QBM13" s="98"/>
      <c r="QBN13" s="98"/>
      <c r="QBO13" s="98"/>
      <c r="QBP13" s="98"/>
      <c r="QBQ13" s="98"/>
      <c r="QBR13" s="98"/>
      <c r="QBS13" s="98"/>
      <c r="QBT13" s="98"/>
      <c r="QBU13" s="98"/>
      <c r="QBV13" s="98"/>
      <c r="QBW13" s="98"/>
      <c r="QBX13" s="98"/>
      <c r="QBY13" s="98"/>
      <c r="QBZ13" s="98"/>
      <c r="QCA13" s="98"/>
      <c r="QCB13" s="98"/>
      <c r="QCC13" s="98"/>
      <c r="QCD13" s="98"/>
      <c r="QCE13" s="98"/>
      <c r="QCF13" s="98"/>
      <c r="QCG13" s="98"/>
      <c r="QCH13" s="98"/>
      <c r="QCI13" s="98"/>
      <c r="QCJ13" s="98"/>
      <c r="QCK13" s="98"/>
      <c r="QCL13" s="98"/>
      <c r="QCM13" s="98"/>
      <c r="QCN13" s="98"/>
      <c r="QCO13" s="98"/>
      <c r="QCP13" s="98"/>
      <c r="QCQ13" s="98"/>
      <c r="QCR13" s="98"/>
      <c r="QCS13" s="98"/>
      <c r="QCT13" s="98"/>
      <c r="QCU13" s="98"/>
      <c r="QCV13" s="98"/>
      <c r="QCW13" s="98"/>
      <c r="QCX13" s="98"/>
      <c r="QCY13" s="98"/>
      <c r="QCZ13" s="98"/>
      <c r="QDA13" s="98"/>
      <c r="QDB13" s="98"/>
      <c r="QDC13" s="98"/>
      <c r="QDD13" s="98"/>
      <c r="QDE13" s="98"/>
      <c r="QDF13" s="98"/>
      <c r="QDG13" s="98"/>
      <c r="QDH13" s="98"/>
      <c r="QDI13" s="98"/>
      <c r="QDJ13" s="98"/>
      <c r="QDK13" s="98"/>
      <c r="QDL13" s="98"/>
      <c r="QDM13" s="98"/>
      <c r="QDN13" s="98"/>
      <c r="QDO13" s="98"/>
      <c r="QDP13" s="98"/>
      <c r="QDQ13" s="98"/>
      <c r="QDR13" s="98"/>
      <c r="QDS13" s="98"/>
      <c r="QDT13" s="98"/>
      <c r="QDU13" s="98"/>
      <c r="QDV13" s="98"/>
      <c r="QDW13" s="98"/>
      <c r="QDX13" s="98"/>
      <c r="QDY13" s="98"/>
      <c r="QDZ13" s="98"/>
      <c r="QEA13" s="98"/>
      <c r="QEB13" s="98"/>
      <c r="QEC13" s="98"/>
      <c r="QED13" s="98"/>
      <c r="QEE13" s="98"/>
      <c r="QEF13" s="98"/>
      <c r="QEG13" s="98"/>
      <c r="QEH13" s="98"/>
      <c r="QEI13" s="98"/>
      <c r="QEJ13" s="98"/>
      <c r="QEK13" s="98"/>
      <c r="QEL13" s="98"/>
      <c r="QEM13" s="98"/>
      <c r="QEN13" s="98"/>
      <c r="QEO13" s="98"/>
      <c r="QEP13" s="98"/>
      <c r="QEQ13" s="98"/>
      <c r="QER13" s="98"/>
      <c r="QES13" s="98"/>
      <c r="QET13" s="98"/>
      <c r="QEU13" s="98"/>
      <c r="QEV13" s="98"/>
      <c r="QEW13" s="98"/>
      <c r="QEX13" s="98"/>
      <c r="QEY13" s="98"/>
      <c r="QEZ13" s="98"/>
      <c r="QFA13" s="98"/>
      <c r="QFB13" s="98"/>
      <c r="QFC13" s="98"/>
      <c r="QFD13" s="98"/>
      <c r="QFE13" s="98"/>
      <c r="QFF13" s="98"/>
      <c r="QFG13" s="98"/>
      <c r="QFH13" s="98"/>
      <c r="QFI13" s="98"/>
      <c r="QFJ13" s="98"/>
      <c r="QFK13" s="98"/>
      <c r="QFL13" s="98"/>
      <c r="QFM13" s="98"/>
      <c r="QFN13" s="98"/>
      <c r="QFO13" s="98"/>
      <c r="QFP13" s="98"/>
      <c r="QFQ13" s="98"/>
      <c r="QFR13" s="98"/>
      <c r="QFS13" s="98"/>
      <c r="QFT13" s="98"/>
      <c r="QFU13" s="98"/>
      <c r="QFV13" s="98"/>
      <c r="QFW13" s="98"/>
      <c r="QFX13" s="98"/>
      <c r="QFY13" s="98"/>
      <c r="QFZ13" s="98"/>
      <c r="QGA13" s="98"/>
      <c r="QGB13" s="98"/>
      <c r="QGC13" s="98"/>
      <c r="QGD13" s="98"/>
      <c r="QGE13" s="98"/>
      <c r="QGF13" s="98"/>
      <c r="QGG13" s="98"/>
      <c r="QGH13" s="98"/>
      <c r="QGI13" s="98"/>
      <c r="QGJ13" s="98"/>
      <c r="QGK13" s="98"/>
      <c r="QGL13" s="98"/>
      <c r="QGM13" s="98"/>
      <c r="QGN13" s="98"/>
      <c r="QGO13" s="98"/>
      <c r="QGP13" s="98"/>
      <c r="QGQ13" s="98"/>
      <c r="QGR13" s="98"/>
      <c r="QGS13" s="98"/>
      <c r="QGT13" s="98"/>
      <c r="QGU13" s="98"/>
      <c r="QGV13" s="98"/>
      <c r="QGW13" s="98"/>
      <c r="QGX13" s="98"/>
      <c r="QGY13" s="98"/>
      <c r="QGZ13" s="98"/>
      <c r="QHA13" s="98"/>
      <c r="QHB13" s="98"/>
      <c r="QHC13" s="98"/>
      <c r="QHD13" s="98"/>
      <c r="QHE13" s="98"/>
      <c r="QHF13" s="98"/>
      <c r="QHG13" s="98"/>
      <c r="QHH13" s="98"/>
      <c r="QHI13" s="98"/>
      <c r="QHJ13" s="98"/>
      <c r="QHK13" s="98"/>
      <c r="QHL13" s="98"/>
      <c r="QHM13" s="98"/>
      <c r="QHN13" s="98"/>
      <c r="QHO13" s="98"/>
      <c r="QHP13" s="98"/>
      <c r="QHQ13" s="98"/>
      <c r="QHR13" s="98"/>
      <c r="QHS13" s="98"/>
      <c r="QHT13" s="98"/>
      <c r="QHU13" s="98"/>
      <c r="QHV13" s="98"/>
      <c r="QHW13" s="98"/>
      <c r="QHX13" s="98"/>
      <c r="QHY13" s="98"/>
      <c r="QHZ13" s="98"/>
      <c r="QIA13" s="98"/>
      <c r="QIB13" s="98"/>
      <c r="QIC13" s="98"/>
      <c r="QID13" s="98"/>
      <c r="QIE13" s="98"/>
      <c r="QIF13" s="98"/>
      <c r="QIG13" s="98"/>
      <c r="QIH13" s="98"/>
      <c r="QII13" s="98"/>
      <c r="QIJ13" s="98"/>
      <c r="QIK13" s="98"/>
      <c r="QIL13" s="98"/>
      <c r="QIM13" s="98"/>
      <c r="QIN13" s="98"/>
      <c r="QIO13" s="98"/>
      <c r="QIP13" s="98"/>
      <c r="QIQ13" s="98"/>
      <c r="QIR13" s="98"/>
      <c r="QIS13" s="98"/>
      <c r="QIT13" s="98"/>
      <c r="QIU13" s="98"/>
      <c r="QIV13" s="98"/>
      <c r="QIW13" s="98"/>
      <c r="QIX13" s="98"/>
      <c r="QIY13" s="98"/>
      <c r="QIZ13" s="98"/>
      <c r="QJA13" s="98"/>
      <c r="QJB13" s="98"/>
      <c r="QJC13" s="98"/>
      <c r="QJD13" s="98"/>
      <c r="QJE13" s="98"/>
      <c r="QJF13" s="98"/>
      <c r="QJG13" s="98"/>
      <c r="QJH13" s="98"/>
      <c r="QJI13" s="98"/>
      <c r="QJJ13" s="98"/>
      <c r="QJK13" s="98"/>
      <c r="QJL13" s="98"/>
      <c r="QJM13" s="98"/>
      <c r="QJN13" s="98"/>
      <c r="QJO13" s="98"/>
      <c r="QJP13" s="98"/>
      <c r="QJQ13" s="98"/>
      <c r="QJR13" s="98"/>
      <c r="QJS13" s="98"/>
      <c r="QJT13" s="98"/>
      <c r="QJU13" s="98"/>
      <c r="QJV13" s="98"/>
      <c r="QJW13" s="98"/>
      <c r="QJX13" s="98"/>
      <c r="QJY13" s="98"/>
      <c r="QJZ13" s="98"/>
      <c r="QKA13" s="98"/>
      <c r="QKB13" s="98"/>
      <c r="QKC13" s="98"/>
      <c r="QKD13" s="98"/>
      <c r="QKE13" s="98"/>
      <c r="QKF13" s="98"/>
      <c r="QKG13" s="98"/>
      <c r="QKH13" s="98"/>
      <c r="QKI13" s="98"/>
      <c r="QKJ13" s="98"/>
      <c r="QKK13" s="98"/>
      <c r="QKL13" s="98"/>
      <c r="QKM13" s="98"/>
      <c r="QKN13" s="98"/>
      <c r="QKO13" s="98"/>
      <c r="QKP13" s="98"/>
      <c r="QKQ13" s="98"/>
      <c r="QKR13" s="98"/>
      <c r="QKS13" s="98"/>
      <c r="QKT13" s="98"/>
      <c r="QKU13" s="98"/>
      <c r="QKV13" s="98"/>
      <c r="QKW13" s="98"/>
      <c r="QKX13" s="98"/>
      <c r="QKY13" s="98"/>
      <c r="QKZ13" s="98"/>
      <c r="QLA13" s="98"/>
      <c r="QLB13" s="98"/>
      <c r="QLC13" s="98"/>
      <c r="QLD13" s="98"/>
      <c r="QLE13" s="98"/>
      <c r="QLF13" s="98"/>
      <c r="QLG13" s="98"/>
      <c r="QLH13" s="98"/>
      <c r="QLI13" s="98"/>
      <c r="QLJ13" s="98"/>
      <c r="QLK13" s="98"/>
      <c r="QLL13" s="98"/>
      <c r="QLM13" s="98"/>
      <c r="QLN13" s="98"/>
      <c r="QLO13" s="98"/>
      <c r="QLP13" s="98"/>
      <c r="QLQ13" s="98"/>
      <c r="QLR13" s="98"/>
      <c r="QLS13" s="98"/>
      <c r="QLT13" s="98"/>
      <c r="QLU13" s="98"/>
      <c r="QLV13" s="98"/>
      <c r="QLW13" s="98"/>
      <c r="QLX13" s="98"/>
      <c r="QLY13" s="98"/>
      <c r="QLZ13" s="98"/>
      <c r="QMA13" s="98"/>
      <c r="QMB13" s="98"/>
      <c r="QMC13" s="98"/>
      <c r="QMD13" s="98"/>
      <c r="QME13" s="98"/>
      <c r="QMF13" s="98"/>
      <c r="QMG13" s="98"/>
      <c r="QMH13" s="98"/>
      <c r="QMI13" s="98"/>
      <c r="QMJ13" s="98"/>
      <c r="QMK13" s="98"/>
      <c r="QML13" s="98"/>
      <c r="QMM13" s="98"/>
      <c r="QMN13" s="98"/>
      <c r="QMO13" s="98"/>
      <c r="QMP13" s="98"/>
      <c r="QMQ13" s="98"/>
      <c r="QMR13" s="98"/>
      <c r="QMS13" s="98"/>
      <c r="QMT13" s="98"/>
      <c r="QMU13" s="98"/>
      <c r="QMV13" s="98"/>
      <c r="QMW13" s="98"/>
      <c r="QMX13" s="98"/>
      <c r="QMY13" s="98"/>
      <c r="QMZ13" s="98"/>
      <c r="QNA13" s="98"/>
      <c r="QNB13" s="98"/>
      <c r="QNC13" s="98"/>
      <c r="QND13" s="98"/>
      <c r="QNE13" s="98"/>
      <c r="QNF13" s="98"/>
      <c r="QNG13" s="98"/>
      <c r="QNH13" s="98"/>
      <c r="QNI13" s="98"/>
      <c r="QNJ13" s="98"/>
      <c r="QNK13" s="98"/>
      <c r="QNL13" s="98"/>
      <c r="QNM13" s="98"/>
      <c r="QNN13" s="98"/>
      <c r="QNO13" s="98"/>
      <c r="QNP13" s="98"/>
      <c r="QNQ13" s="98"/>
      <c r="QNR13" s="98"/>
      <c r="QNS13" s="98"/>
      <c r="QNT13" s="98"/>
      <c r="QNU13" s="98"/>
      <c r="QNV13" s="98"/>
      <c r="QNW13" s="98"/>
      <c r="QNX13" s="98"/>
      <c r="QNY13" s="98"/>
      <c r="QNZ13" s="98"/>
      <c r="QOA13" s="98"/>
      <c r="QOB13" s="98"/>
      <c r="QOC13" s="98"/>
      <c r="QOD13" s="98"/>
      <c r="QOE13" s="98"/>
      <c r="QOF13" s="98"/>
      <c r="QOG13" s="98"/>
      <c r="QOH13" s="98"/>
      <c r="QOI13" s="98"/>
      <c r="QOJ13" s="98"/>
      <c r="QOK13" s="98"/>
      <c r="QOL13" s="98"/>
      <c r="QOM13" s="98"/>
      <c r="QON13" s="98"/>
      <c r="QOO13" s="98"/>
      <c r="QOP13" s="98"/>
      <c r="QOQ13" s="98"/>
      <c r="QOR13" s="98"/>
      <c r="QOS13" s="98"/>
      <c r="QOT13" s="98"/>
      <c r="QOU13" s="98"/>
      <c r="QOV13" s="98"/>
      <c r="QOW13" s="98"/>
      <c r="QOX13" s="98"/>
      <c r="QOY13" s="98"/>
      <c r="QOZ13" s="98"/>
      <c r="QPA13" s="98"/>
      <c r="QPB13" s="98"/>
      <c r="QPC13" s="98"/>
      <c r="QPD13" s="98"/>
      <c r="QPE13" s="98"/>
      <c r="QPF13" s="98"/>
      <c r="QPG13" s="98"/>
      <c r="QPH13" s="98"/>
      <c r="QPI13" s="98"/>
      <c r="QPJ13" s="98"/>
      <c r="QPK13" s="98"/>
      <c r="QPL13" s="98"/>
      <c r="QPM13" s="98"/>
      <c r="QPN13" s="98"/>
      <c r="QPO13" s="98"/>
      <c r="QPP13" s="98"/>
      <c r="QPQ13" s="98"/>
      <c r="QPR13" s="98"/>
      <c r="QPS13" s="98"/>
      <c r="QPT13" s="98"/>
      <c r="QPU13" s="98"/>
      <c r="QPV13" s="98"/>
      <c r="QPW13" s="98"/>
      <c r="QPX13" s="98"/>
      <c r="QPY13" s="98"/>
      <c r="QPZ13" s="98"/>
      <c r="QQA13" s="98"/>
      <c r="QQB13" s="98"/>
      <c r="QQC13" s="98"/>
      <c r="QQD13" s="98"/>
      <c r="QQE13" s="98"/>
      <c r="QQF13" s="98"/>
      <c r="QQG13" s="98"/>
      <c r="QQH13" s="98"/>
      <c r="QQI13" s="98"/>
      <c r="QQJ13" s="98"/>
      <c r="QQK13" s="98"/>
      <c r="QQL13" s="98"/>
      <c r="QQM13" s="98"/>
      <c r="QQN13" s="98"/>
      <c r="QQO13" s="98"/>
      <c r="QQP13" s="98"/>
      <c r="QQQ13" s="98"/>
      <c r="QQR13" s="98"/>
      <c r="QQS13" s="98"/>
      <c r="QQT13" s="98"/>
      <c r="QQU13" s="98"/>
      <c r="QQV13" s="98"/>
      <c r="QQW13" s="98"/>
      <c r="QQX13" s="98"/>
      <c r="QQY13" s="98"/>
      <c r="QQZ13" s="98"/>
      <c r="QRA13" s="98"/>
      <c r="QRB13" s="98"/>
      <c r="QRC13" s="98"/>
      <c r="QRD13" s="98"/>
      <c r="QRE13" s="98"/>
      <c r="QRF13" s="98"/>
      <c r="QRG13" s="98"/>
      <c r="QRH13" s="98"/>
      <c r="QRI13" s="98"/>
      <c r="QRJ13" s="98"/>
      <c r="QRK13" s="98"/>
      <c r="QRL13" s="98"/>
      <c r="QRM13" s="98"/>
      <c r="QRN13" s="98"/>
      <c r="QRO13" s="98"/>
      <c r="QRP13" s="98"/>
      <c r="QRQ13" s="98"/>
      <c r="QRR13" s="98"/>
      <c r="QRS13" s="98"/>
      <c r="QRT13" s="98"/>
      <c r="QRU13" s="98"/>
      <c r="QRV13" s="98"/>
      <c r="QRW13" s="98"/>
      <c r="QRX13" s="98"/>
      <c r="QRY13" s="98"/>
      <c r="QRZ13" s="98"/>
      <c r="QSA13" s="98"/>
      <c r="QSB13" s="98"/>
      <c r="QSC13" s="98"/>
      <c r="QSD13" s="98"/>
      <c r="QSE13" s="98"/>
      <c r="QSF13" s="98"/>
      <c r="QSG13" s="98"/>
      <c r="QSH13" s="98"/>
      <c r="QSI13" s="98"/>
      <c r="QSJ13" s="98"/>
      <c r="QSK13" s="98"/>
      <c r="QSL13" s="98"/>
      <c r="QSM13" s="98"/>
      <c r="QSN13" s="98"/>
      <c r="QSO13" s="98"/>
      <c r="QSP13" s="98"/>
      <c r="QSQ13" s="98"/>
      <c r="QSR13" s="98"/>
      <c r="QSS13" s="98"/>
      <c r="QST13" s="98"/>
      <c r="QSU13" s="98"/>
      <c r="QSV13" s="98"/>
      <c r="QSW13" s="98"/>
      <c r="QSX13" s="98"/>
      <c r="QSY13" s="98"/>
      <c r="QSZ13" s="98"/>
      <c r="QTA13" s="98"/>
      <c r="QTB13" s="98"/>
      <c r="QTC13" s="98"/>
      <c r="QTD13" s="98"/>
      <c r="QTE13" s="98"/>
      <c r="QTF13" s="98"/>
      <c r="QTG13" s="98"/>
      <c r="QTH13" s="98"/>
      <c r="QTI13" s="98"/>
      <c r="QTJ13" s="98"/>
      <c r="QTK13" s="98"/>
      <c r="QTL13" s="98"/>
      <c r="QTM13" s="98"/>
      <c r="QTN13" s="98"/>
      <c r="QTO13" s="98"/>
      <c r="QTP13" s="98"/>
      <c r="QTQ13" s="98"/>
      <c r="QTR13" s="98"/>
      <c r="QTS13" s="98"/>
      <c r="QTT13" s="98"/>
      <c r="QTU13" s="98"/>
      <c r="QTV13" s="98"/>
      <c r="QTW13" s="98"/>
      <c r="QTX13" s="98"/>
      <c r="QTY13" s="98"/>
      <c r="QTZ13" s="98"/>
      <c r="QUA13" s="98"/>
      <c r="QUB13" s="98"/>
      <c r="QUC13" s="98"/>
      <c r="QUD13" s="98"/>
      <c r="QUE13" s="98"/>
      <c r="QUF13" s="98"/>
      <c r="QUG13" s="98"/>
      <c r="QUH13" s="98"/>
      <c r="QUI13" s="98"/>
      <c r="QUJ13" s="98"/>
      <c r="QUK13" s="98"/>
      <c r="QUL13" s="98"/>
      <c r="QUM13" s="98"/>
      <c r="QUN13" s="98"/>
      <c r="QUO13" s="98"/>
      <c r="QUP13" s="98"/>
      <c r="QUQ13" s="98"/>
      <c r="QUR13" s="98"/>
      <c r="QUS13" s="98"/>
      <c r="QUT13" s="98"/>
      <c r="QUU13" s="98"/>
      <c r="QUV13" s="98"/>
      <c r="QUW13" s="98"/>
      <c r="QUX13" s="98"/>
      <c r="QUY13" s="98"/>
      <c r="QUZ13" s="98"/>
      <c r="QVA13" s="98"/>
      <c r="QVB13" s="98"/>
      <c r="QVC13" s="98"/>
      <c r="QVD13" s="98"/>
      <c r="QVE13" s="98"/>
      <c r="QVF13" s="98"/>
      <c r="QVG13" s="98"/>
      <c r="QVH13" s="98"/>
      <c r="QVI13" s="98"/>
      <c r="QVJ13" s="98"/>
      <c r="QVK13" s="98"/>
      <c r="QVL13" s="98"/>
      <c r="QVM13" s="98"/>
      <c r="QVN13" s="98"/>
      <c r="QVO13" s="98"/>
      <c r="QVP13" s="98"/>
      <c r="QVQ13" s="98"/>
      <c r="QVR13" s="98"/>
      <c r="QVS13" s="98"/>
      <c r="QVT13" s="98"/>
      <c r="QVU13" s="98"/>
      <c r="QVV13" s="98"/>
      <c r="QVW13" s="98"/>
      <c r="QVX13" s="98"/>
      <c r="QVY13" s="98"/>
      <c r="QVZ13" s="98"/>
      <c r="QWA13" s="98"/>
      <c r="QWB13" s="98"/>
      <c r="QWC13" s="98"/>
      <c r="QWD13" s="98"/>
      <c r="QWE13" s="98"/>
      <c r="QWF13" s="98"/>
      <c r="QWG13" s="98"/>
      <c r="QWH13" s="98"/>
      <c r="QWI13" s="98"/>
      <c r="QWJ13" s="98"/>
      <c r="QWK13" s="98"/>
      <c r="QWL13" s="98"/>
      <c r="QWM13" s="98"/>
      <c r="QWN13" s="98"/>
      <c r="QWO13" s="98"/>
      <c r="QWP13" s="98"/>
      <c r="QWQ13" s="98"/>
      <c r="QWR13" s="98"/>
      <c r="QWS13" s="98"/>
      <c r="QWT13" s="98"/>
      <c r="QWU13" s="98"/>
      <c r="QWV13" s="98"/>
      <c r="QWW13" s="98"/>
      <c r="QWX13" s="98"/>
      <c r="QWY13" s="98"/>
      <c r="QWZ13" s="98"/>
      <c r="QXA13" s="98"/>
      <c r="QXB13" s="98"/>
      <c r="QXC13" s="98"/>
      <c r="QXD13" s="98"/>
      <c r="QXE13" s="98"/>
      <c r="QXF13" s="98"/>
      <c r="QXG13" s="98"/>
      <c r="QXH13" s="98"/>
      <c r="QXI13" s="98"/>
      <c r="QXJ13" s="98"/>
      <c r="QXK13" s="98"/>
      <c r="QXL13" s="98"/>
      <c r="QXM13" s="98"/>
      <c r="QXN13" s="98"/>
      <c r="QXO13" s="98"/>
      <c r="QXP13" s="98"/>
      <c r="QXQ13" s="98"/>
      <c r="QXR13" s="98"/>
      <c r="QXS13" s="98"/>
      <c r="QXT13" s="98"/>
      <c r="QXU13" s="98"/>
      <c r="QXV13" s="98"/>
      <c r="QXW13" s="98"/>
      <c r="QXX13" s="98"/>
      <c r="QXY13" s="98"/>
      <c r="QXZ13" s="98"/>
      <c r="QYA13" s="98"/>
      <c r="QYB13" s="98"/>
      <c r="QYC13" s="98"/>
      <c r="QYD13" s="98"/>
      <c r="QYE13" s="98"/>
      <c r="QYF13" s="98"/>
      <c r="QYG13" s="98"/>
      <c r="QYH13" s="98"/>
      <c r="QYI13" s="98"/>
      <c r="QYJ13" s="98"/>
      <c r="QYK13" s="98"/>
      <c r="QYL13" s="98"/>
      <c r="QYM13" s="98"/>
      <c r="QYN13" s="98"/>
      <c r="QYO13" s="98"/>
      <c r="QYP13" s="98"/>
      <c r="QYQ13" s="98"/>
      <c r="QYR13" s="98"/>
      <c r="QYS13" s="98"/>
      <c r="QYT13" s="98"/>
      <c r="QYU13" s="98"/>
      <c r="QYV13" s="98"/>
      <c r="QYW13" s="98"/>
      <c r="QYX13" s="98"/>
      <c r="QYY13" s="98"/>
      <c r="QYZ13" s="98"/>
      <c r="QZA13" s="98"/>
      <c r="QZB13" s="98"/>
      <c r="QZC13" s="98"/>
      <c r="QZD13" s="98"/>
      <c r="QZE13" s="98"/>
      <c r="QZF13" s="98"/>
      <c r="QZG13" s="98"/>
      <c r="QZH13" s="98"/>
      <c r="QZI13" s="98"/>
      <c r="QZJ13" s="98"/>
      <c r="QZK13" s="98"/>
      <c r="QZL13" s="98"/>
      <c r="QZM13" s="98"/>
      <c r="QZN13" s="98"/>
      <c r="QZO13" s="98"/>
      <c r="QZP13" s="98"/>
      <c r="QZQ13" s="98"/>
      <c r="QZR13" s="98"/>
      <c r="QZS13" s="98"/>
      <c r="QZT13" s="98"/>
      <c r="QZU13" s="98"/>
      <c r="QZV13" s="98"/>
      <c r="QZW13" s="98"/>
      <c r="QZX13" s="98"/>
      <c r="QZY13" s="98"/>
      <c r="QZZ13" s="98"/>
      <c r="RAA13" s="98"/>
      <c r="RAB13" s="98"/>
      <c r="RAC13" s="98"/>
      <c r="RAD13" s="98"/>
      <c r="RAE13" s="98"/>
      <c r="RAF13" s="98"/>
      <c r="RAG13" s="98"/>
      <c r="RAH13" s="98"/>
      <c r="RAI13" s="98"/>
      <c r="RAJ13" s="98"/>
      <c r="RAK13" s="98"/>
      <c r="RAL13" s="98"/>
      <c r="RAM13" s="98"/>
      <c r="RAN13" s="98"/>
      <c r="RAO13" s="98"/>
      <c r="RAP13" s="98"/>
      <c r="RAQ13" s="98"/>
      <c r="RAR13" s="98"/>
      <c r="RAS13" s="98"/>
      <c r="RAT13" s="98"/>
      <c r="RAU13" s="98"/>
      <c r="RAV13" s="98"/>
      <c r="RAW13" s="98"/>
      <c r="RAX13" s="98"/>
      <c r="RAY13" s="98"/>
      <c r="RAZ13" s="98"/>
      <c r="RBA13" s="98"/>
      <c r="RBB13" s="98"/>
      <c r="RBC13" s="98"/>
      <c r="RBD13" s="98"/>
      <c r="RBE13" s="98"/>
      <c r="RBF13" s="98"/>
      <c r="RBG13" s="98"/>
      <c r="RBH13" s="98"/>
      <c r="RBI13" s="98"/>
      <c r="RBJ13" s="98"/>
      <c r="RBK13" s="98"/>
      <c r="RBL13" s="98"/>
      <c r="RBM13" s="98"/>
      <c r="RBN13" s="98"/>
      <c r="RBO13" s="98"/>
      <c r="RBP13" s="98"/>
      <c r="RBQ13" s="98"/>
      <c r="RBR13" s="98"/>
      <c r="RBS13" s="98"/>
      <c r="RBT13" s="98"/>
      <c r="RBU13" s="98"/>
      <c r="RBV13" s="98"/>
      <c r="RBW13" s="98"/>
      <c r="RBX13" s="98"/>
      <c r="RBY13" s="98"/>
      <c r="RBZ13" s="98"/>
      <c r="RCA13" s="98"/>
      <c r="RCB13" s="98"/>
      <c r="RCC13" s="98"/>
      <c r="RCD13" s="98"/>
      <c r="RCE13" s="98"/>
      <c r="RCF13" s="98"/>
      <c r="RCG13" s="98"/>
      <c r="RCH13" s="98"/>
      <c r="RCI13" s="98"/>
      <c r="RCJ13" s="98"/>
      <c r="RCK13" s="98"/>
      <c r="RCL13" s="98"/>
      <c r="RCM13" s="98"/>
      <c r="RCN13" s="98"/>
      <c r="RCO13" s="98"/>
      <c r="RCP13" s="98"/>
      <c r="RCQ13" s="98"/>
      <c r="RCR13" s="98"/>
      <c r="RCS13" s="98"/>
      <c r="RCT13" s="98"/>
      <c r="RCU13" s="98"/>
      <c r="RCV13" s="98"/>
      <c r="RCW13" s="98"/>
      <c r="RCX13" s="98"/>
      <c r="RCY13" s="98"/>
      <c r="RCZ13" s="98"/>
      <c r="RDA13" s="98"/>
      <c r="RDB13" s="98"/>
      <c r="RDC13" s="98"/>
      <c r="RDD13" s="98"/>
      <c r="RDE13" s="98"/>
      <c r="RDF13" s="98"/>
      <c r="RDG13" s="98"/>
      <c r="RDH13" s="98"/>
      <c r="RDI13" s="98"/>
      <c r="RDJ13" s="98"/>
      <c r="RDK13" s="98"/>
      <c r="RDL13" s="98"/>
      <c r="RDM13" s="98"/>
      <c r="RDN13" s="98"/>
      <c r="RDO13" s="98"/>
      <c r="RDP13" s="98"/>
      <c r="RDQ13" s="98"/>
      <c r="RDR13" s="98"/>
      <c r="RDS13" s="98"/>
      <c r="RDT13" s="98"/>
      <c r="RDU13" s="98"/>
      <c r="RDV13" s="98"/>
      <c r="RDW13" s="98"/>
      <c r="RDX13" s="98"/>
      <c r="RDY13" s="98"/>
      <c r="RDZ13" s="98"/>
      <c r="REA13" s="98"/>
      <c r="REB13" s="98"/>
      <c r="REC13" s="98"/>
      <c r="RED13" s="98"/>
      <c r="REE13" s="98"/>
      <c r="REF13" s="98"/>
      <c r="REG13" s="98"/>
      <c r="REH13" s="98"/>
      <c r="REI13" s="98"/>
      <c r="REJ13" s="98"/>
      <c r="REK13" s="98"/>
      <c r="REL13" s="98"/>
      <c r="REM13" s="98"/>
      <c r="REN13" s="98"/>
      <c r="REO13" s="98"/>
      <c r="REP13" s="98"/>
      <c r="REQ13" s="98"/>
      <c r="RER13" s="98"/>
      <c r="RES13" s="98"/>
      <c r="RET13" s="98"/>
      <c r="REU13" s="98"/>
      <c r="REV13" s="98"/>
      <c r="REW13" s="98"/>
      <c r="REX13" s="98"/>
      <c r="REY13" s="98"/>
      <c r="REZ13" s="98"/>
      <c r="RFA13" s="98"/>
      <c r="RFB13" s="98"/>
      <c r="RFC13" s="98"/>
      <c r="RFD13" s="98"/>
      <c r="RFE13" s="98"/>
      <c r="RFF13" s="98"/>
      <c r="RFG13" s="98"/>
      <c r="RFH13" s="98"/>
      <c r="RFI13" s="98"/>
      <c r="RFJ13" s="98"/>
      <c r="RFK13" s="98"/>
      <c r="RFL13" s="98"/>
      <c r="RFM13" s="98"/>
      <c r="RFN13" s="98"/>
      <c r="RFO13" s="98"/>
      <c r="RFP13" s="98"/>
      <c r="RFQ13" s="98"/>
      <c r="RFR13" s="98"/>
      <c r="RFS13" s="98"/>
      <c r="RFT13" s="98"/>
      <c r="RFU13" s="98"/>
      <c r="RFV13" s="98"/>
      <c r="RFW13" s="98"/>
      <c r="RFX13" s="98"/>
      <c r="RFY13" s="98"/>
      <c r="RFZ13" s="98"/>
      <c r="RGA13" s="98"/>
      <c r="RGB13" s="98"/>
      <c r="RGC13" s="98"/>
      <c r="RGD13" s="98"/>
      <c r="RGE13" s="98"/>
      <c r="RGF13" s="98"/>
      <c r="RGG13" s="98"/>
      <c r="RGH13" s="98"/>
      <c r="RGI13" s="98"/>
      <c r="RGJ13" s="98"/>
      <c r="RGK13" s="98"/>
      <c r="RGL13" s="98"/>
      <c r="RGM13" s="98"/>
      <c r="RGN13" s="98"/>
      <c r="RGO13" s="98"/>
      <c r="RGP13" s="98"/>
      <c r="RGQ13" s="98"/>
      <c r="RGR13" s="98"/>
      <c r="RGS13" s="98"/>
      <c r="RGT13" s="98"/>
      <c r="RGU13" s="98"/>
      <c r="RGV13" s="98"/>
      <c r="RGW13" s="98"/>
      <c r="RGX13" s="98"/>
      <c r="RGY13" s="98"/>
      <c r="RGZ13" s="98"/>
      <c r="RHA13" s="98"/>
      <c r="RHB13" s="98"/>
      <c r="RHC13" s="98"/>
      <c r="RHD13" s="98"/>
      <c r="RHE13" s="98"/>
      <c r="RHF13" s="98"/>
      <c r="RHG13" s="98"/>
      <c r="RHH13" s="98"/>
      <c r="RHI13" s="98"/>
      <c r="RHJ13" s="98"/>
      <c r="RHK13" s="98"/>
      <c r="RHL13" s="98"/>
      <c r="RHM13" s="98"/>
      <c r="RHN13" s="98"/>
      <c r="RHO13" s="98"/>
      <c r="RHP13" s="98"/>
      <c r="RHQ13" s="98"/>
      <c r="RHR13" s="98"/>
      <c r="RHS13" s="98"/>
      <c r="RHT13" s="98"/>
      <c r="RHU13" s="98"/>
      <c r="RHV13" s="98"/>
      <c r="RHW13" s="98"/>
      <c r="RHX13" s="98"/>
      <c r="RHY13" s="98"/>
      <c r="RHZ13" s="98"/>
      <c r="RIA13" s="98"/>
      <c r="RIB13" s="98"/>
      <c r="RIC13" s="98"/>
      <c r="RID13" s="98"/>
      <c r="RIE13" s="98"/>
      <c r="RIF13" s="98"/>
      <c r="RIG13" s="98"/>
      <c r="RIH13" s="98"/>
      <c r="RII13" s="98"/>
      <c r="RIJ13" s="98"/>
      <c r="RIK13" s="98"/>
      <c r="RIL13" s="98"/>
      <c r="RIM13" s="98"/>
      <c r="RIN13" s="98"/>
      <c r="RIO13" s="98"/>
      <c r="RIP13" s="98"/>
      <c r="RIQ13" s="98"/>
      <c r="RIR13" s="98"/>
      <c r="RIS13" s="98"/>
      <c r="RIT13" s="98"/>
      <c r="RIU13" s="98"/>
      <c r="RIV13" s="98"/>
      <c r="RIW13" s="98"/>
      <c r="RIX13" s="98"/>
      <c r="RIY13" s="98"/>
      <c r="RIZ13" s="98"/>
      <c r="RJA13" s="98"/>
      <c r="RJB13" s="98"/>
      <c r="RJC13" s="98"/>
      <c r="RJD13" s="98"/>
      <c r="RJE13" s="98"/>
      <c r="RJF13" s="98"/>
      <c r="RJG13" s="98"/>
      <c r="RJH13" s="98"/>
      <c r="RJI13" s="98"/>
      <c r="RJJ13" s="98"/>
      <c r="RJK13" s="98"/>
      <c r="RJL13" s="98"/>
      <c r="RJM13" s="98"/>
      <c r="RJN13" s="98"/>
      <c r="RJO13" s="98"/>
      <c r="RJP13" s="98"/>
      <c r="RJQ13" s="98"/>
      <c r="RJR13" s="98"/>
      <c r="RJS13" s="98"/>
      <c r="RJT13" s="98"/>
      <c r="RJU13" s="98"/>
      <c r="RJV13" s="98"/>
      <c r="RJW13" s="98"/>
      <c r="RJX13" s="98"/>
      <c r="RJY13" s="98"/>
      <c r="RJZ13" s="98"/>
      <c r="RKA13" s="98"/>
      <c r="RKB13" s="98"/>
      <c r="RKC13" s="98"/>
      <c r="RKD13" s="98"/>
      <c r="RKE13" s="98"/>
      <c r="RKF13" s="98"/>
      <c r="RKG13" s="98"/>
      <c r="RKH13" s="98"/>
      <c r="RKI13" s="98"/>
      <c r="RKJ13" s="98"/>
      <c r="RKK13" s="98"/>
      <c r="RKL13" s="98"/>
      <c r="RKM13" s="98"/>
      <c r="RKN13" s="98"/>
      <c r="RKO13" s="98"/>
      <c r="RKP13" s="98"/>
      <c r="RKQ13" s="98"/>
      <c r="RKR13" s="98"/>
      <c r="RKS13" s="98"/>
      <c r="RKT13" s="98"/>
      <c r="RKU13" s="98"/>
      <c r="RKV13" s="98"/>
      <c r="RKW13" s="98"/>
      <c r="RKX13" s="98"/>
      <c r="RKY13" s="98"/>
      <c r="RKZ13" s="98"/>
      <c r="RLA13" s="98"/>
      <c r="RLB13" s="98"/>
      <c r="RLC13" s="98"/>
      <c r="RLD13" s="98"/>
      <c r="RLE13" s="98"/>
      <c r="RLF13" s="98"/>
      <c r="RLG13" s="98"/>
      <c r="RLH13" s="98"/>
      <c r="RLI13" s="98"/>
      <c r="RLJ13" s="98"/>
      <c r="RLK13" s="98"/>
      <c r="RLL13" s="98"/>
      <c r="RLM13" s="98"/>
      <c r="RLN13" s="98"/>
      <c r="RLO13" s="98"/>
      <c r="RLP13" s="98"/>
      <c r="RLQ13" s="98"/>
      <c r="RLR13" s="98"/>
      <c r="RLS13" s="98"/>
      <c r="RLT13" s="98"/>
      <c r="RLU13" s="98"/>
      <c r="RLV13" s="98"/>
      <c r="RLW13" s="98"/>
      <c r="RLX13" s="98"/>
      <c r="RLY13" s="98"/>
      <c r="RLZ13" s="98"/>
      <c r="RMA13" s="98"/>
      <c r="RMB13" s="98"/>
      <c r="RMC13" s="98"/>
      <c r="RMD13" s="98"/>
      <c r="RME13" s="98"/>
      <c r="RMF13" s="98"/>
      <c r="RMG13" s="98"/>
      <c r="RMH13" s="98"/>
      <c r="RMI13" s="98"/>
      <c r="RMJ13" s="98"/>
      <c r="RMK13" s="98"/>
      <c r="RML13" s="98"/>
      <c r="RMM13" s="98"/>
      <c r="RMN13" s="98"/>
      <c r="RMO13" s="98"/>
      <c r="RMP13" s="98"/>
      <c r="RMQ13" s="98"/>
      <c r="RMR13" s="98"/>
      <c r="RMS13" s="98"/>
      <c r="RMT13" s="98"/>
      <c r="RMU13" s="98"/>
      <c r="RMV13" s="98"/>
      <c r="RMW13" s="98"/>
      <c r="RMX13" s="98"/>
      <c r="RMY13" s="98"/>
      <c r="RMZ13" s="98"/>
      <c r="RNA13" s="98"/>
      <c r="RNB13" s="98"/>
      <c r="RNC13" s="98"/>
      <c r="RND13" s="98"/>
      <c r="RNE13" s="98"/>
      <c r="RNF13" s="98"/>
      <c r="RNG13" s="98"/>
      <c r="RNH13" s="98"/>
      <c r="RNI13" s="98"/>
      <c r="RNJ13" s="98"/>
      <c r="RNK13" s="98"/>
      <c r="RNL13" s="98"/>
      <c r="RNM13" s="98"/>
      <c r="RNN13" s="98"/>
      <c r="RNO13" s="98"/>
      <c r="RNP13" s="98"/>
      <c r="RNQ13" s="98"/>
      <c r="RNR13" s="98"/>
      <c r="RNS13" s="98"/>
      <c r="RNT13" s="98"/>
      <c r="RNU13" s="98"/>
      <c r="RNV13" s="98"/>
      <c r="RNW13" s="98"/>
      <c r="RNX13" s="98"/>
      <c r="RNY13" s="98"/>
      <c r="RNZ13" s="98"/>
      <c r="ROA13" s="98"/>
      <c r="ROB13" s="98"/>
      <c r="ROC13" s="98"/>
      <c r="ROD13" s="98"/>
      <c r="ROE13" s="98"/>
      <c r="ROF13" s="98"/>
      <c r="ROG13" s="98"/>
      <c r="ROH13" s="98"/>
      <c r="ROI13" s="98"/>
      <c r="ROJ13" s="98"/>
      <c r="ROK13" s="98"/>
      <c r="ROL13" s="98"/>
      <c r="ROM13" s="98"/>
      <c r="RON13" s="98"/>
      <c r="ROO13" s="98"/>
      <c r="ROP13" s="98"/>
      <c r="ROQ13" s="98"/>
      <c r="ROR13" s="98"/>
      <c r="ROS13" s="98"/>
      <c r="ROT13" s="98"/>
      <c r="ROU13" s="98"/>
      <c r="ROV13" s="98"/>
      <c r="ROW13" s="98"/>
      <c r="ROX13" s="98"/>
      <c r="ROY13" s="98"/>
      <c r="ROZ13" s="98"/>
      <c r="RPA13" s="98"/>
      <c r="RPB13" s="98"/>
      <c r="RPC13" s="98"/>
      <c r="RPD13" s="98"/>
      <c r="RPE13" s="98"/>
      <c r="RPF13" s="98"/>
      <c r="RPG13" s="98"/>
      <c r="RPH13" s="98"/>
      <c r="RPI13" s="98"/>
      <c r="RPJ13" s="98"/>
      <c r="RPK13" s="98"/>
      <c r="RPL13" s="98"/>
      <c r="RPM13" s="98"/>
      <c r="RPN13" s="98"/>
      <c r="RPO13" s="98"/>
      <c r="RPP13" s="98"/>
      <c r="RPQ13" s="98"/>
      <c r="RPR13" s="98"/>
      <c r="RPS13" s="98"/>
      <c r="RPT13" s="98"/>
      <c r="RPU13" s="98"/>
      <c r="RPV13" s="98"/>
      <c r="RPW13" s="98"/>
      <c r="RPX13" s="98"/>
      <c r="RPY13" s="98"/>
      <c r="RPZ13" s="98"/>
      <c r="RQA13" s="98"/>
      <c r="RQB13" s="98"/>
      <c r="RQC13" s="98"/>
      <c r="RQD13" s="98"/>
      <c r="RQE13" s="98"/>
      <c r="RQF13" s="98"/>
      <c r="RQG13" s="98"/>
      <c r="RQH13" s="98"/>
      <c r="RQI13" s="98"/>
      <c r="RQJ13" s="98"/>
      <c r="RQK13" s="98"/>
      <c r="RQL13" s="98"/>
      <c r="RQM13" s="98"/>
      <c r="RQN13" s="98"/>
      <c r="RQO13" s="98"/>
      <c r="RQP13" s="98"/>
      <c r="RQQ13" s="98"/>
      <c r="RQR13" s="98"/>
      <c r="RQS13" s="98"/>
      <c r="RQT13" s="98"/>
      <c r="RQU13" s="98"/>
      <c r="RQV13" s="98"/>
      <c r="RQW13" s="98"/>
      <c r="RQX13" s="98"/>
      <c r="RQY13" s="98"/>
      <c r="RQZ13" s="98"/>
      <c r="RRA13" s="98"/>
      <c r="RRB13" s="98"/>
      <c r="RRC13" s="98"/>
      <c r="RRD13" s="98"/>
      <c r="RRE13" s="98"/>
      <c r="RRF13" s="98"/>
      <c r="RRG13" s="98"/>
      <c r="RRH13" s="98"/>
      <c r="RRI13" s="98"/>
      <c r="RRJ13" s="98"/>
      <c r="RRK13" s="98"/>
      <c r="RRL13" s="98"/>
      <c r="RRM13" s="98"/>
      <c r="RRN13" s="98"/>
      <c r="RRO13" s="98"/>
      <c r="RRP13" s="98"/>
      <c r="RRQ13" s="98"/>
      <c r="RRR13" s="98"/>
      <c r="RRS13" s="98"/>
      <c r="RRT13" s="98"/>
      <c r="RRU13" s="98"/>
      <c r="RRV13" s="98"/>
      <c r="RRW13" s="98"/>
      <c r="RRX13" s="98"/>
      <c r="RRY13" s="98"/>
      <c r="RRZ13" s="98"/>
      <c r="RSA13" s="98"/>
      <c r="RSB13" s="98"/>
      <c r="RSC13" s="98"/>
      <c r="RSD13" s="98"/>
      <c r="RSE13" s="98"/>
      <c r="RSF13" s="98"/>
      <c r="RSG13" s="98"/>
      <c r="RSH13" s="98"/>
      <c r="RSI13" s="98"/>
      <c r="RSJ13" s="98"/>
      <c r="RSK13" s="98"/>
      <c r="RSL13" s="98"/>
      <c r="RSM13" s="98"/>
      <c r="RSN13" s="98"/>
      <c r="RSO13" s="98"/>
      <c r="RSP13" s="98"/>
      <c r="RSQ13" s="98"/>
      <c r="RSR13" s="98"/>
      <c r="RSS13" s="98"/>
      <c r="RST13" s="98"/>
      <c r="RSU13" s="98"/>
      <c r="RSV13" s="98"/>
      <c r="RSW13" s="98"/>
      <c r="RSX13" s="98"/>
      <c r="RSY13" s="98"/>
      <c r="RSZ13" s="98"/>
      <c r="RTA13" s="98"/>
      <c r="RTB13" s="98"/>
      <c r="RTC13" s="98"/>
      <c r="RTD13" s="98"/>
      <c r="RTE13" s="98"/>
      <c r="RTF13" s="98"/>
      <c r="RTG13" s="98"/>
      <c r="RTH13" s="98"/>
      <c r="RTI13" s="98"/>
      <c r="RTJ13" s="98"/>
      <c r="RTK13" s="98"/>
      <c r="RTL13" s="98"/>
      <c r="RTM13" s="98"/>
      <c r="RTN13" s="98"/>
      <c r="RTO13" s="98"/>
      <c r="RTP13" s="98"/>
      <c r="RTQ13" s="98"/>
      <c r="RTR13" s="98"/>
      <c r="RTS13" s="98"/>
      <c r="RTT13" s="98"/>
      <c r="RTU13" s="98"/>
      <c r="RTV13" s="98"/>
      <c r="RTW13" s="98"/>
      <c r="RTX13" s="98"/>
      <c r="RTY13" s="98"/>
      <c r="RTZ13" s="98"/>
      <c r="RUA13" s="98"/>
      <c r="RUB13" s="98"/>
      <c r="RUC13" s="98"/>
      <c r="RUD13" s="98"/>
      <c r="RUE13" s="98"/>
      <c r="RUF13" s="98"/>
      <c r="RUG13" s="98"/>
      <c r="RUH13" s="98"/>
      <c r="RUI13" s="98"/>
      <c r="RUJ13" s="98"/>
      <c r="RUK13" s="98"/>
      <c r="RUL13" s="98"/>
      <c r="RUM13" s="98"/>
      <c r="RUN13" s="98"/>
      <c r="RUO13" s="98"/>
      <c r="RUP13" s="98"/>
      <c r="RUQ13" s="98"/>
      <c r="RUR13" s="98"/>
      <c r="RUS13" s="98"/>
      <c r="RUT13" s="98"/>
      <c r="RUU13" s="98"/>
      <c r="RUV13" s="98"/>
      <c r="RUW13" s="98"/>
      <c r="RUX13" s="98"/>
      <c r="RUY13" s="98"/>
      <c r="RUZ13" s="98"/>
      <c r="RVA13" s="98"/>
      <c r="RVB13" s="98"/>
      <c r="RVC13" s="98"/>
      <c r="RVD13" s="98"/>
      <c r="RVE13" s="98"/>
      <c r="RVF13" s="98"/>
      <c r="RVG13" s="98"/>
      <c r="RVH13" s="98"/>
      <c r="RVI13" s="98"/>
      <c r="RVJ13" s="98"/>
      <c r="RVK13" s="98"/>
      <c r="RVL13" s="98"/>
      <c r="RVM13" s="98"/>
      <c r="RVN13" s="98"/>
      <c r="RVO13" s="98"/>
      <c r="RVP13" s="98"/>
      <c r="RVQ13" s="98"/>
      <c r="RVR13" s="98"/>
      <c r="RVS13" s="98"/>
      <c r="RVT13" s="98"/>
      <c r="RVU13" s="98"/>
      <c r="RVV13" s="98"/>
      <c r="RVW13" s="98"/>
      <c r="RVX13" s="98"/>
      <c r="RVY13" s="98"/>
      <c r="RVZ13" s="98"/>
      <c r="RWA13" s="98"/>
      <c r="RWB13" s="98"/>
      <c r="RWC13" s="98"/>
      <c r="RWD13" s="98"/>
      <c r="RWE13" s="98"/>
      <c r="RWF13" s="98"/>
      <c r="RWG13" s="98"/>
      <c r="RWH13" s="98"/>
      <c r="RWI13" s="98"/>
      <c r="RWJ13" s="98"/>
      <c r="RWK13" s="98"/>
      <c r="RWL13" s="98"/>
      <c r="RWM13" s="98"/>
      <c r="RWN13" s="98"/>
      <c r="RWO13" s="98"/>
      <c r="RWP13" s="98"/>
      <c r="RWQ13" s="98"/>
      <c r="RWR13" s="98"/>
      <c r="RWS13" s="98"/>
      <c r="RWT13" s="98"/>
      <c r="RWU13" s="98"/>
      <c r="RWV13" s="98"/>
      <c r="RWW13" s="98"/>
      <c r="RWX13" s="98"/>
      <c r="RWY13" s="98"/>
      <c r="RWZ13" s="98"/>
      <c r="RXA13" s="98"/>
      <c r="RXB13" s="98"/>
      <c r="RXC13" s="98"/>
      <c r="RXD13" s="98"/>
      <c r="RXE13" s="98"/>
      <c r="RXF13" s="98"/>
      <c r="RXG13" s="98"/>
      <c r="RXH13" s="98"/>
      <c r="RXI13" s="98"/>
      <c r="RXJ13" s="98"/>
      <c r="RXK13" s="98"/>
      <c r="RXL13" s="98"/>
      <c r="RXM13" s="98"/>
      <c r="RXN13" s="98"/>
      <c r="RXO13" s="98"/>
      <c r="RXP13" s="98"/>
      <c r="RXQ13" s="98"/>
      <c r="RXR13" s="98"/>
      <c r="RXS13" s="98"/>
      <c r="RXT13" s="98"/>
      <c r="RXU13" s="98"/>
      <c r="RXV13" s="98"/>
      <c r="RXW13" s="98"/>
      <c r="RXX13" s="98"/>
      <c r="RXY13" s="98"/>
      <c r="RXZ13" s="98"/>
      <c r="RYA13" s="98"/>
      <c r="RYB13" s="98"/>
      <c r="RYC13" s="98"/>
      <c r="RYD13" s="98"/>
      <c r="RYE13" s="98"/>
      <c r="RYF13" s="98"/>
      <c r="RYG13" s="98"/>
      <c r="RYH13" s="98"/>
      <c r="RYI13" s="98"/>
      <c r="RYJ13" s="98"/>
      <c r="RYK13" s="98"/>
      <c r="RYL13" s="98"/>
      <c r="RYM13" s="98"/>
      <c r="RYN13" s="98"/>
      <c r="RYO13" s="98"/>
      <c r="RYP13" s="98"/>
      <c r="RYQ13" s="98"/>
      <c r="RYR13" s="98"/>
      <c r="RYS13" s="98"/>
      <c r="RYT13" s="98"/>
      <c r="RYU13" s="98"/>
      <c r="RYV13" s="98"/>
      <c r="RYW13" s="98"/>
      <c r="RYX13" s="98"/>
      <c r="RYY13" s="98"/>
      <c r="RYZ13" s="98"/>
      <c r="RZA13" s="98"/>
      <c r="RZB13" s="98"/>
      <c r="RZC13" s="98"/>
      <c r="RZD13" s="98"/>
      <c r="RZE13" s="98"/>
      <c r="RZF13" s="98"/>
      <c r="RZG13" s="98"/>
      <c r="RZH13" s="98"/>
      <c r="RZI13" s="98"/>
      <c r="RZJ13" s="98"/>
      <c r="RZK13" s="98"/>
      <c r="RZL13" s="98"/>
      <c r="RZM13" s="98"/>
      <c r="RZN13" s="98"/>
      <c r="RZO13" s="98"/>
      <c r="RZP13" s="98"/>
      <c r="RZQ13" s="98"/>
      <c r="RZR13" s="98"/>
      <c r="RZS13" s="98"/>
      <c r="RZT13" s="98"/>
      <c r="RZU13" s="98"/>
      <c r="RZV13" s="98"/>
      <c r="RZW13" s="98"/>
      <c r="RZX13" s="98"/>
      <c r="RZY13" s="98"/>
      <c r="RZZ13" s="98"/>
      <c r="SAA13" s="98"/>
      <c r="SAB13" s="98"/>
      <c r="SAC13" s="98"/>
      <c r="SAD13" s="98"/>
      <c r="SAE13" s="98"/>
      <c r="SAF13" s="98"/>
      <c r="SAG13" s="98"/>
      <c r="SAH13" s="98"/>
      <c r="SAI13" s="98"/>
      <c r="SAJ13" s="98"/>
      <c r="SAK13" s="98"/>
      <c r="SAL13" s="98"/>
      <c r="SAM13" s="98"/>
      <c r="SAN13" s="98"/>
      <c r="SAO13" s="98"/>
      <c r="SAP13" s="98"/>
      <c r="SAQ13" s="98"/>
      <c r="SAR13" s="98"/>
      <c r="SAS13" s="98"/>
      <c r="SAT13" s="98"/>
      <c r="SAU13" s="98"/>
      <c r="SAV13" s="98"/>
      <c r="SAW13" s="98"/>
      <c r="SAX13" s="98"/>
      <c r="SAY13" s="98"/>
      <c r="SAZ13" s="98"/>
      <c r="SBA13" s="98"/>
      <c r="SBB13" s="98"/>
      <c r="SBC13" s="98"/>
      <c r="SBD13" s="98"/>
      <c r="SBE13" s="98"/>
      <c r="SBF13" s="98"/>
      <c r="SBG13" s="98"/>
      <c r="SBH13" s="98"/>
      <c r="SBI13" s="98"/>
      <c r="SBJ13" s="98"/>
      <c r="SBK13" s="98"/>
      <c r="SBL13" s="98"/>
      <c r="SBM13" s="98"/>
      <c r="SBN13" s="98"/>
      <c r="SBO13" s="98"/>
      <c r="SBP13" s="98"/>
      <c r="SBQ13" s="98"/>
      <c r="SBR13" s="98"/>
      <c r="SBS13" s="98"/>
      <c r="SBT13" s="98"/>
      <c r="SBU13" s="98"/>
      <c r="SBV13" s="98"/>
      <c r="SBW13" s="98"/>
      <c r="SBX13" s="98"/>
      <c r="SBY13" s="98"/>
      <c r="SBZ13" s="98"/>
      <c r="SCA13" s="98"/>
      <c r="SCB13" s="98"/>
      <c r="SCC13" s="98"/>
      <c r="SCD13" s="98"/>
      <c r="SCE13" s="98"/>
      <c r="SCF13" s="98"/>
      <c r="SCG13" s="98"/>
      <c r="SCH13" s="98"/>
      <c r="SCI13" s="98"/>
      <c r="SCJ13" s="98"/>
      <c r="SCK13" s="98"/>
      <c r="SCL13" s="98"/>
      <c r="SCM13" s="98"/>
      <c r="SCN13" s="98"/>
      <c r="SCO13" s="98"/>
      <c r="SCP13" s="98"/>
      <c r="SCQ13" s="98"/>
      <c r="SCR13" s="98"/>
      <c r="SCS13" s="98"/>
      <c r="SCT13" s="98"/>
      <c r="SCU13" s="98"/>
      <c r="SCV13" s="98"/>
      <c r="SCW13" s="98"/>
      <c r="SCX13" s="98"/>
      <c r="SCY13" s="98"/>
      <c r="SCZ13" s="98"/>
      <c r="SDA13" s="98"/>
      <c r="SDB13" s="98"/>
      <c r="SDC13" s="98"/>
      <c r="SDD13" s="98"/>
      <c r="SDE13" s="98"/>
      <c r="SDF13" s="98"/>
      <c r="SDG13" s="98"/>
      <c r="SDH13" s="98"/>
      <c r="SDI13" s="98"/>
      <c r="SDJ13" s="98"/>
      <c r="SDK13" s="98"/>
      <c r="SDL13" s="98"/>
      <c r="SDM13" s="98"/>
      <c r="SDN13" s="98"/>
      <c r="SDO13" s="98"/>
      <c r="SDP13" s="98"/>
      <c r="SDQ13" s="98"/>
      <c r="SDR13" s="98"/>
      <c r="SDS13" s="98"/>
      <c r="SDT13" s="98"/>
      <c r="SDU13" s="98"/>
      <c r="SDV13" s="98"/>
      <c r="SDW13" s="98"/>
      <c r="SDX13" s="98"/>
      <c r="SDY13" s="98"/>
      <c r="SDZ13" s="98"/>
      <c r="SEA13" s="98"/>
      <c r="SEB13" s="98"/>
      <c r="SEC13" s="98"/>
      <c r="SED13" s="98"/>
      <c r="SEE13" s="98"/>
      <c r="SEF13" s="98"/>
      <c r="SEG13" s="98"/>
      <c r="SEH13" s="98"/>
      <c r="SEI13" s="98"/>
      <c r="SEJ13" s="98"/>
      <c r="SEK13" s="98"/>
      <c r="SEL13" s="98"/>
      <c r="SEM13" s="98"/>
      <c r="SEN13" s="98"/>
      <c r="SEO13" s="98"/>
      <c r="SEP13" s="98"/>
      <c r="SEQ13" s="98"/>
      <c r="SER13" s="98"/>
      <c r="SES13" s="98"/>
      <c r="SET13" s="98"/>
      <c r="SEU13" s="98"/>
      <c r="SEV13" s="98"/>
      <c r="SEW13" s="98"/>
      <c r="SEX13" s="98"/>
      <c r="SEY13" s="98"/>
      <c r="SEZ13" s="98"/>
      <c r="SFA13" s="98"/>
      <c r="SFB13" s="98"/>
      <c r="SFC13" s="98"/>
      <c r="SFD13" s="98"/>
      <c r="SFE13" s="98"/>
      <c r="SFF13" s="98"/>
      <c r="SFG13" s="98"/>
      <c r="SFH13" s="98"/>
      <c r="SFI13" s="98"/>
      <c r="SFJ13" s="98"/>
      <c r="SFK13" s="98"/>
      <c r="SFL13" s="98"/>
      <c r="SFM13" s="98"/>
      <c r="SFN13" s="98"/>
      <c r="SFO13" s="98"/>
      <c r="SFP13" s="98"/>
      <c r="SFQ13" s="98"/>
      <c r="SFR13" s="98"/>
      <c r="SFS13" s="98"/>
      <c r="SFT13" s="98"/>
      <c r="SFU13" s="98"/>
      <c r="SFV13" s="98"/>
      <c r="SFW13" s="98"/>
      <c r="SFX13" s="98"/>
      <c r="SFY13" s="98"/>
      <c r="SFZ13" s="98"/>
      <c r="SGA13" s="98"/>
      <c r="SGB13" s="98"/>
      <c r="SGC13" s="98"/>
      <c r="SGD13" s="98"/>
      <c r="SGE13" s="98"/>
      <c r="SGF13" s="98"/>
      <c r="SGG13" s="98"/>
      <c r="SGH13" s="98"/>
      <c r="SGI13" s="98"/>
      <c r="SGJ13" s="98"/>
      <c r="SGK13" s="98"/>
      <c r="SGL13" s="98"/>
      <c r="SGM13" s="98"/>
      <c r="SGN13" s="98"/>
      <c r="SGO13" s="98"/>
      <c r="SGP13" s="98"/>
      <c r="SGQ13" s="98"/>
      <c r="SGR13" s="98"/>
      <c r="SGS13" s="98"/>
      <c r="SGT13" s="98"/>
      <c r="SGU13" s="98"/>
      <c r="SGV13" s="98"/>
      <c r="SGW13" s="98"/>
      <c r="SGX13" s="98"/>
      <c r="SGY13" s="98"/>
      <c r="SGZ13" s="98"/>
      <c r="SHA13" s="98"/>
      <c r="SHB13" s="98"/>
      <c r="SHC13" s="98"/>
      <c r="SHD13" s="98"/>
      <c r="SHE13" s="98"/>
      <c r="SHF13" s="98"/>
      <c r="SHG13" s="98"/>
      <c r="SHH13" s="98"/>
      <c r="SHI13" s="98"/>
      <c r="SHJ13" s="98"/>
      <c r="SHK13" s="98"/>
      <c r="SHL13" s="98"/>
      <c r="SHM13" s="98"/>
      <c r="SHN13" s="98"/>
      <c r="SHO13" s="98"/>
      <c r="SHP13" s="98"/>
      <c r="SHQ13" s="98"/>
      <c r="SHR13" s="98"/>
      <c r="SHS13" s="98"/>
      <c r="SHT13" s="98"/>
      <c r="SHU13" s="98"/>
      <c r="SHV13" s="98"/>
      <c r="SHW13" s="98"/>
      <c r="SHX13" s="98"/>
      <c r="SHY13" s="98"/>
      <c r="SHZ13" s="98"/>
      <c r="SIA13" s="98"/>
      <c r="SIB13" s="98"/>
      <c r="SIC13" s="98"/>
      <c r="SID13" s="98"/>
      <c r="SIE13" s="98"/>
      <c r="SIF13" s="98"/>
      <c r="SIG13" s="98"/>
      <c r="SIH13" s="98"/>
      <c r="SII13" s="98"/>
      <c r="SIJ13" s="98"/>
      <c r="SIK13" s="98"/>
      <c r="SIL13" s="98"/>
      <c r="SIM13" s="98"/>
      <c r="SIN13" s="98"/>
      <c r="SIO13" s="98"/>
      <c r="SIP13" s="98"/>
      <c r="SIQ13" s="98"/>
      <c r="SIR13" s="98"/>
      <c r="SIS13" s="98"/>
      <c r="SIT13" s="98"/>
      <c r="SIU13" s="98"/>
      <c r="SIV13" s="98"/>
      <c r="SIW13" s="98"/>
      <c r="SIX13" s="98"/>
      <c r="SIY13" s="98"/>
      <c r="SIZ13" s="98"/>
      <c r="SJA13" s="98"/>
      <c r="SJB13" s="98"/>
      <c r="SJC13" s="98"/>
      <c r="SJD13" s="98"/>
      <c r="SJE13" s="98"/>
      <c r="SJF13" s="98"/>
      <c r="SJG13" s="98"/>
      <c r="SJH13" s="98"/>
      <c r="SJI13" s="98"/>
      <c r="SJJ13" s="98"/>
      <c r="SJK13" s="98"/>
      <c r="SJL13" s="98"/>
      <c r="SJM13" s="98"/>
      <c r="SJN13" s="98"/>
      <c r="SJO13" s="98"/>
      <c r="SJP13" s="98"/>
      <c r="SJQ13" s="98"/>
      <c r="SJR13" s="98"/>
      <c r="SJS13" s="98"/>
      <c r="SJT13" s="98"/>
      <c r="SJU13" s="98"/>
      <c r="SJV13" s="98"/>
      <c r="SJW13" s="98"/>
      <c r="SJX13" s="98"/>
      <c r="SJY13" s="98"/>
      <c r="SJZ13" s="98"/>
      <c r="SKA13" s="98"/>
      <c r="SKB13" s="98"/>
      <c r="SKC13" s="98"/>
      <c r="SKD13" s="98"/>
      <c r="SKE13" s="98"/>
      <c r="SKF13" s="98"/>
      <c r="SKG13" s="98"/>
      <c r="SKH13" s="98"/>
      <c r="SKI13" s="98"/>
      <c r="SKJ13" s="98"/>
      <c r="SKK13" s="98"/>
      <c r="SKL13" s="98"/>
      <c r="SKM13" s="98"/>
      <c r="SKN13" s="98"/>
      <c r="SKO13" s="98"/>
      <c r="SKP13" s="98"/>
      <c r="SKQ13" s="98"/>
      <c r="SKR13" s="98"/>
      <c r="SKS13" s="98"/>
      <c r="SKT13" s="98"/>
      <c r="SKU13" s="98"/>
      <c r="SKV13" s="98"/>
      <c r="SKW13" s="98"/>
      <c r="SKX13" s="98"/>
      <c r="SKY13" s="98"/>
      <c r="SKZ13" s="98"/>
      <c r="SLA13" s="98"/>
      <c r="SLB13" s="98"/>
      <c r="SLC13" s="98"/>
      <c r="SLD13" s="98"/>
      <c r="SLE13" s="98"/>
      <c r="SLF13" s="98"/>
      <c r="SLG13" s="98"/>
      <c r="SLH13" s="98"/>
      <c r="SLI13" s="98"/>
      <c r="SLJ13" s="98"/>
      <c r="SLK13" s="98"/>
      <c r="SLL13" s="98"/>
      <c r="SLM13" s="98"/>
      <c r="SLN13" s="98"/>
      <c r="SLO13" s="98"/>
      <c r="SLP13" s="98"/>
      <c r="SLQ13" s="98"/>
      <c r="SLR13" s="98"/>
      <c r="SLS13" s="98"/>
      <c r="SLT13" s="98"/>
      <c r="SLU13" s="98"/>
      <c r="SLV13" s="98"/>
      <c r="SLW13" s="98"/>
      <c r="SLX13" s="98"/>
      <c r="SLY13" s="98"/>
      <c r="SLZ13" s="98"/>
      <c r="SMA13" s="98"/>
      <c r="SMB13" s="98"/>
      <c r="SMC13" s="98"/>
      <c r="SMD13" s="98"/>
      <c r="SME13" s="98"/>
      <c r="SMF13" s="98"/>
      <c r="SMG13" s="98"/>
      <c r="SMH13" s="98"/>
      <c r="SMI13" s="98"/>
      <c r="SMJ13" s="98"/>
      <c r="SMK13" s="98"/>
      <c r="SML13" s="98"/>
      <c r="SMM13" s="98"/>
      <c r="SMN13" s="98"/>
      <c r="SMO13" s="98"/>
      <c r="SMP13" s="98"/>
      <c r="SMQ13" s="98"/>
      <c r="SMR13" s="98"/>
      <c r="SMS13" s="98"/>
      <c r="SMT13" s="98"/>
      <c r="SMU13" s="98"/>
      <c r="SMV13" s="98"/>
      <c r="SMW13" s="98"/>
      <c r="SMX13" s="98"/>
      <c r="SMY13" s="98"/>
      <c r="SMZ13" s="98"/>
      <c r="SNA13" s="98"/>
      <c r="SNB13" s="98"/>
      <c r="SNC13" s="98"/>
      <c r="SND13" s="98"/>
      <c r="SNE13" s="98"/>
      <c r="SNF13" s="98"/>
      <c r="SNG13" s="98"/>
      <c r="SNH13" s="98"/>
      <c r="SNI13" s="98"/>
      <c r="SNJ13" s="98"/>
      <c r="SNK13" s="98"/>
      <c r="SNL13" s="98"/>
      <c r="SNM13" s="98"/>
      <c r="SNN13" s="98"/>
      <c r="SNO13" s="98"/>
      <c r="SNP13" s="98"/>
      <c r="SNQ13" s="98"/>
      <c r="SNR13" s="98"/>
      <c r="SNS13" s="98"/>
      <c r="SNT13" s="98"/>
      <c r="SNU13" s="98"/>
      <c r="SNV13" s="98"/>
      <c r="SNW13" s="98"/>
      <c r="SNX13" s="98"/>
      <c r="SNY13" s="98"/>
      <c r="SNZ13" s="98"/>
      <c r="SOA13" s="98"/>
      <c r="SOB13" s="98"/>
      <c r="SOC13" s="98"/>
      <c r="SOD13" s="98"/>
      <c r="SOE13" s="98"/>
      <c r="SOF13" s="98"/>
      <c r="SOG13" s="98"/>
      <c r="SOH13" s="98"/>
      <c r="SOI13" s="98"/>
      <c r="SOJ13" s="98"/>
      <c r="SOK13" s="98"/>
      <c r="SOL13" s="98"/>
      <c r="SOM13" s="98"/>
      <c r="SON13" s="98"/>
      <c r="SOO13" s="98"/>
      <c r="SOP13" s="98"/>
      <c r="SOQ13" s="98"/>
      <c r="SOR13" s="98"/>
      <c r="SOS13" s="98"/>
      <c r="SOT13" s="98"/>
      <c r="SOU13" s="98"/>
      <c r="SOV13" s="98"/>
      <c r="SOW13" s="98"/>
      <c r="SOX13" s="98"/>
      <c r="SOY13" s="98"/>
      <c r="SOZ13" s="98"/>
      <c r="SPA13" s="98"/>
      <c r="SPB13" s="98"/>
      <c r="SPC13" s="98"/>
      <c r="SPD13" s="98"/>
      <c r="SPE13" s="98"/>
      <c r="SPF13" s="98"/>
      <c r="SPG13" s="98"/>
      <c r="SPH13" s="98"/>
      <c r="SPI13" s="98"/>
      <c r="SPJ13" s="98"/>
      <c r="SPK13" s="98"/>
      <c r="SPL13" s="98"/>
      <c r="SPM13" s="98"/>
      <c r="SPN13" s="98"/>
      <c r="SPO13" s="98"/>
      <c r="SPP13" s="98"/>
      <c r="SPQ13" s="98"/>
      <c r="SPR13" s="98"/>
      <c r="SPS13" s="98"/>
      <c r="SPT13" s="98"/>
      <c r="SPU13" s="98"/>
      <c r="SPV13" s="98"/>
      <c r="SPW13" s="98"/>
      <c r="SPX13" s="98"/>
      <c r="SPY13" s="98"/>
      <c r="SPZ13" s="98"/>
      <c r="SQA13" s="98"/>
      <c r="SQB13" s="98"/>
      <c r="SQC13" s="98"/>
      <c r="SQD13" s="98"/>
      <c r="SQE13" s="98"/>
      <c r="SQF13" s="98"/>
      <c r="SQG13" s="98"/>
      <c r="SQH13" s="98"/>
      <c r="SQI13" s="98"/>
      <c r="SQJ13" s="98"/>
      <c r="SQK13" s="98"/>
      <c r="SQL13" s="98"/>
      <c r="SQM13" s="98"/>
      <c r="SQN13" s="98"/>
      <c r="SQO13" s="98"/>
      <c r="SQP13" s="98"/>
      <c r="SQQ13" s="98"/>
      <c r="SQR13" s="98"/>
      <c r="SQS13" s="98"/>
      <c r="SQT13" s="98"/>
      <c r="SQU13" s="98"/>
      <c r="SQV13" s="98"/>
      <c r="SQW13" s="98"/>
      <c r="SQX13" s="98"/>
      <c r="SQY13" s="98"/>
      <c r="SQZ13" s="98"/>
      <c r="SRA13" s="98"/>
      <c r="SRB13" s="98"/>
      <c r="SRC13" s="98"/>
      <c r="SRD13" s="98"/>
      <c r="SRE13" s="98"/>
      <c r="SRF13" s="98"/>
      <c r="SRG13" s="98"/>
      <c r="SRH13" s="98"/>
      <c r="SRI13" s="98"/>
      <c r="SRJ13" s="98"/>
      <c r="SRK13" s="98"/>
      <c r="SRL13" s="98"/>
      <c r="SRM13" s="98"/>
      <c r="SRN13" s="98"/>
      <c r="SRO13" s="98"/>
      <c r="SRP13" s="98"/>
      <c r="SRQ13" s="98"/>
      <c r="SRR13" s="98"/>
      <c r="SRS13" s="98"/>
      <c r="SRT13" s="98"/>
      <c r="SRU13" s="98"/>
      <c r="SRV13" s="98"/>
      <c r="SRW13" s="98"/>
      <c r="SRX13" s="98"/>
      <c r="SRY13" s="98"/>
      <c r="SRZ13" s="98"/>
      <c r="SSA13" s="98"/>
      <c r="SSB13" s="98"/>
      <c r="SSC13" s="98"/>
      <c r="SSD13" s="98"/>
      <c r="SSE13" s="98"/>
      <c r="SSF13" s="98"/>
      <c r="SSG13" s="98"/>
      <c r="SSH13" s="98"/>
      <c r="SSI13" s="98"/>
      <c r="SSJ13" s="98"/>
      <c r="SSK13" s="98"/>
      <c r="SSL13" s="98"/>
      <c r="SSM13" s="98"/>
      <c r="SSN13" s="98"/>
      <c r="SSO13" s="98"/>
      <c r="SSP13" s="98"/>
      <c r="SSQ13" s="98"/>
      <c r="SSR13" s="98"/>
      <c r="SSS13" s="98"/>
      <c r="SST13" s="98"/>
      <c r="SSU13" s="98"/>
      <c r="SSV13" s="98"/>
      <c r="SSW13" s="98"/>
      <c r="SSX13" s="98"/>
      <c r="SSY13" s="98"/>
      <c r="SSZ13" s="98"/>
      <c r="STA13" s="98"/>
      <c r="STB13" s="98"/>
      <c r="STC13" s="98"/>
      <c r="STD13" s="98"/>
      <c r="STE13" s="98"/>
      <c r="STF13" s="98"/>
      <c r="STG13" s="98"/>
      <c r="STH13" s="98"/>
      <c r="STI13" s="98"/>
      <c r="STJ13" s="98"/>
      <c r="STK13" s="98"/>
      <c r="STL13" s="98"/>
      <c r="STM13" s="98"/>
      <c r="STN13" s="98"/>
      <c r="STO13" s="98"/>
      <c r="STP13" s="98"/>
      <c r="STQ13" s="98"/>
      <c r="STR13" s="98"/>
      <c r="STS13" s="98"/>
      <c r="STT13" s="98"/>
      <c r="STU13" s="98"/>
      <c r="STV13" s="98"/>
      <c r="STW13" s="98"/>
      <c r="STX13" s="98"/>
      <c r="STY13" s="98"/>
      <c r="STZ13" s="98"/>
      <c r="SUA13" s="98"/>
      <c r="SUB13" s="98"/>
      <c r="SUC13" s="98"/>
      <c r="SUD13" s="98"/>
      <c r="SUE13" s="98"/>
      <c r="SUF13" s="98"/>
      <c r="SUG13" s="98"/>
      <c r="SUH13" s="98"/>
      <c r="SUI13" s="98"/>
      <c r="SUJ13" s="98"/>
      <c r="SUK13" s="98"/>
      <c r="SUL13" s="98"/>
      <c r="SUM13" s="98"/>
      <c r="SUN13" s="98"/>
      <c r="SUO13" s="98"/>
      <c r="SUP13" s="98"/>
      <c r="SUQ13" s="98"/>
      <c r="SUR13" s="98"/>
      <c r="SUS13" s="98"/>
      <c r="SUT13" s="98"/>
      <c r="SUU13" s="98"/>
      <c r="SUV13" s="98"/>
      <c r="SUW13" s="98"/>
      <c r="SUX13" s="98"/>
      <c r="SUY13" s="98"/>
      <c r="SUZ13" s="98"/>
      <c r="SVA13" s="98"/>
      <c r="SVB13" s="98"/>
      <c r="SVC13" s="98"/>
      <c r="SVD13" s="98"/>
      <c r="SVE13" s="98"/>
      <c r="SVF13" s="98"/>
      <c r="SVG13" s="98"/>
      <c r="SVH13" s="98"/>
      <c r="SVI13" s="98"/>
      <c r="SVJ13" s="98"/>
      <c r="SVK13" s="98"/>
      <c r="SVL13" s="98"/>
      <c r="SVM13" s="98"/>
      <c r="SVN13" s="98"/>
      <c r="SVO13" s="98"/>
      <c r="SVP13" s="98"/>
      <c r="SVQ13" s="98"/>
      <c r="SVR13" s="98"/>
      <c r="SVS13" s="98"/>
      <c r="SVT13" s="98"/>
      <c r="SVU13" s="98"/>
      <c r="SVV13" s="98"/>
      <c r="SVW13" s="98"/>
      <c r="SVX13" s="98"/>
      <c r="SVY13" s="98"/>
      <c r="SVZ13" s="98"/>
      <c r="SWA13" s="98"/>
      <c r="SWB13" s="98"/>
      <c r="SWC13" s="98"/>
      <c r="SWD13" s="98"/>
      <c r="SWE13" s="98"/>
      <c r="SWF13" s="98"/>
      <c r="SWG13" s="98"/>
      <c r="SWH13" s="98"/>
      <c r="SWI13" s="98"/>
      <c r="SWJ13" s="98"/>
      <c r="SWK13" s="98"/>
      <c r="SWL13" s="98"/>
      <c r="SWM13" s="98"/>
      <c r="SWN13" s="98"/>
      <c r="SWO13" s="98"/>
      <c r="SWP13" s="98"/>
      <c r="SWQ13" s="98"/>
      <c r="SWR13" s="98"/>
      <c r="SWS13" s="98"/>
      <c r="SWT13" s="98"/>
      <c r="SWU13" s="98"/>
      <c r="SWV13" s="98"/>
      <c r="SWW13" s="98"/>
      <c r="SWX13" s="98"/>
      <c r="SWY13" s="98"/>
      <c r="SWZ13" s="98"/>
      <c r="SXA13" s="98"/>
      <c r="SXB13" s="98"/>
      <c r="SXC13" s="98"/>
      <c r="SXD13" s="98"/>
      <c r="SXE13" s="98"/>
      <c r="SXF13" s="98"/>
      <c r="SXG13" s="98"/>
      <c r="SXH13" s="98"/>
      <c r="SXI13" s="98"/>
      <c r="SXJ13" s="98"/>
      <c r="SXK13" s="98"/>
      <c r="SXL13" s="98"/>
      <c r="SXM13" s="98"/>
      <c r="SXN13" s="98"/>
      <c r="SXO13" s="98"/>
      <c r="SXP13" s="98"/>
      <c r="SXQ13" s="98"/>
      <c r="SXR13" s="98"/>
      <c r="SXS13" s="98"/>
      <c r="SXT13" s="98"/>
      <c r="SXU13" s="98"/>
      <c r="SXV13" s="98"/>
      <c r="SXW13" s="98"/>
      <c r="SXX13" s="98"/>
      <c r="SXY13" s="98"/>
      <c r="SXZ13" s="98"/>
      <c r="SYA13" s="98"/>
      <c r="SYB13" s="98"/>
      <c r="SYC13" s="98"/>
      <c r="SYD13" s="98"/>
      <c r="SYE13" s="98"/>
      <c r="SYF13" s="98"/>
      <c r="SYG13" s="98"/>
      <c r="SYH13" s="98"/>
      <c r="SYI13" s="98"/>
      <c r="SYJ13" s="98"/>
      <c r="SYK13" s="98"/>
      <c r="SYL13" s="98"/>
      <c r="SYM13" s="98"/>
      <c r="SYN13" s="98"/>
      <c r="SYO13" s="98"/>
      <c r="SYP13" s="98"/>
      <c r="SYQ13" s="98"/>
      <c r="SYR13" s="98"/>
      <c r="SYS13" s="98"/>
      <c r="SYT13" s="98"/>
      <c r="SYU13" s="98"/>
      <c r="SYV13" s="98"/>
      <c r="SYW13" s="98"/>
      <c r="SYX13" s="98"/>
      <c r="SYY13" s="98"/>
      <c r="SYZ13" s="98"/>
      <c r="SZA13" s="98"/>
      <c r="SZB13" s="98"/>
      <c r="SZC13" s="98"/>
      <c r="SZD13" s="98"/>
      <c r="SZE13" s="98"/>
      <c r="SZF13" s="98"/>
      <c r="SZG13" s="98"/>
      <c r="SZH13" s="98"/>
      <c r="SZI13" s="98"/>
      <c r="SZJ13" s="98"/>
      <c r="SZK13" s="98"/>
      <c r="SZL13" s="98"/>
      <c r="SZM13" s="98"/>
      <c r="SZN13" s="98"/>
      <c r="SZO13" s="98"/>
      <c r="SZP13" s="98"/>
      <c r="SZQ13" s="98"/>
      <c r="SZR13" s="98"/>
      <c r="SZS13" s="98"/>
      <c r="SZT13" s="98"/>
      <c r="SZU13" s="98"/>
      <c r="SZV13" s="98"/>
      <c r="SZW13" s="98"/>
      <c r="SZX13" s="98"/>
      <c r="SZY13" s="98"/>
      <c r="SZZ13" s="98"/>
      <c r="TAA13" s="98"/>
      <c r="TAB13" s="98"/>
      <c r="TAC13" s="98"/>
      <c r="TAD13" s="98"/>
      <c r="TAE13" s="98"/>
      <c r="TAF13" s="98"/>
      <c r="TAG13" s="98"/>
      <c r="TAH13" s="98"/>
      <c r="TAI13" s="98"/>
      <c r="TAJ13" s="98"/>
      <c r="TAK13" s="98"/>
      <c r="TAL13" s="98"/>
      <c r="TAM13" s="98"/>
      <c r="TAN13" s="98"/>
      <c r="TAO13" s="98"/>
      <c r="TAP13" s="98"/>
      <c r="TAQ13" s="98"/>
      <c r="TAR13" s="98"/>
      <c r="TAS13" s="98"/>
      <c r="TAT13" s="98"/>
      <c r="TAU13" s="98"/>
      <c r="TAV13" s="98"/>
      <c r="TAW13" s="98"/>
      <c r="TAX13" s="98"/>
      <c r="TAY13" s="98"/>
      <c r="TAZ13" s="98"/>
      <c r="TBA13" s="98"/>
      <c r="TBB13" s="98"/>
      <c r="TBC13" s="98"/>
      <c r="TBD13" s="98"/>
      <c r="TBE13" s="98"/>
      <c r="TBF13" s="98"/>
      <c r="TBG13" s="98"/>
      <c r="TBH13" s="98"/>
      <c r="TBI13" s="98"/>
      <c r="TBJ13" s="98"/>
      <c r="TBK13" s="98"/>
      <c r="TBL13" s="98"/>
      <c r="TBM13" s="98"/>
      <c r="TBN13" s="98"/>
      <c r="TBO13" s="98"/>
      <c r="TBP13" s="98"/>
      <c r="TBQ13" s="98"/>
      <c r="TBR13" s="98"/>
      <c r="TBS13" s="98"/>
      <c r="TBT13" s="98"/>
      <c r="TBU13" s="98"/>
      <c r="TBV13" s="98"/>
      <c r="TBW13" s="98"/>
      <c r="TBX13" s="98"/>
      <c r="TBY13" s="98"/>
      <c r="TBZ13" s="98"/>
      <c r="TCA13" s="98"/>
      <c r="TCB13" s="98"/>
      <c r="TCC13" s="98"/>
      <c r="TCD13" s="98"/>
      <c r="TCE13" s="98"/>
      <c r="TCF13" s="98"/>
      <c r="TCG13" s="98"/>
      <c r="TCH13" s="98"/>
      <c r="TCI13" s="98"/>
      <c r="TCJ13" s="98"/>
      <c r="TCK13" s="98"/>
      <c r="TCL13" s="98"/>
      <c r="TCM13" s="98"/>
      <c r="TCN13" s="98"/>
      <c r="TCO13" s="98"/>
      <c r="TCP13" s="98"/>
      <c r="TCQ13" s="98"/>
      <c r="TCR13" s="98"/>
      <c r="TCS13" s="98"/>
      <c r="TCT13" s="98"/>
      <c r="TCU13" s="98"/>
      <c r="TCV13" s="98"/>
      <c r="TCW13" s="98"/>
      <c r="TCX13" s="98"/>
      <c r="TCY13" s="98"/>
      <c r="TCZ13" s="98"/>
      <c r="TDA13" s="98"/>
      <c r="TDB13" s="98"/>
      <c r="TDC13" s="98"/>
      <c r="TDD13" s="98"/>
      <c r="TDE13" s="98"/>
      <c r="TDF13" s="98"/>
      <c r="TDG13" s="98"/>
      <c r="TDH13" s="98"/>
      <c r="TDI13" s="98"/>
      <c r="TDJ13" s="98"/>
      <c r="TDK13" s="98"/>
      <c r="TDL13" s="98"/>
      <c r="TDM13" s="98"/>
      <c r="TDN13" s="98"/>
      <c r="TDO13" s="98"/>
      <c r="TDP13" s="98"/>
      <c r="TDQ13" s="98"/>
      <c r="TDR13" s="98"/>
      <c r="TDS13" s="98"/>
      <c r="TDT13" s="98"/>
      <c r="TDU13" s="98"/>
      <c r="TDV13" s="98"/>
      <c r="TDW13" s="98"/>
      <c r="TDX13" s="98"/>
      <c r="TDY13" s="98"/>
      <c r="TDZ13" s="98"/>
      <c r="TEA13" s="98"/>
      <c r="TEB13" s="98"/>
      <c r="TEC13" s="98"/>
      <c r="TED13" s="98"/>
      <c r="TEE13" s="98"/>
      <c r="TEF13" s="98"/>
      <c r="TEG13" s="98"/>
      <c r="TEH13" s="98"/>
      <c r="TEI13" s="98"/>
      <c r="TEJ13" s="98"/>
      <c r="TEK13" s="98"/>
      <c r="TEL13" s="98"/>
      <c r="TEM13" s="98"/>
      <c r="TEN13" s="98"/>
      <c r="TEO13" s="98"/>
      <c r="TEP13" s="98"/>
      <c r="TEQ13" s="98"/>
      <c r="TER13" s="98"/>
      <c r="TES13" s="98"/>
      <c r="TET13" s="98"/>
      <c r="TEU13" s="98"/>
      <c r="TEV13" s="98"/>
      <c r="TEW13" s="98"/>
      <c r="TEX13" s="98"/>
      <c r="TEY13" s="98"/>
      <c r="TEZ13" s="98"/>
      <c r="TFA13" s="98"/>
      <c r="TFB13" s="98"/>
      <c r="TFC13" s="98"/>
      <c r="TFD13" s="98"/>
      <c r="TFE13" s="98"/>
      <c r="TFF13" s="98"/>
      <c r="TFG13" s="98"/>
      <c r="TFH13" s="98"/>
      <c r="TFI13" s="98"/>
      <c r="TFJ13" s="98"/>
      <c r="TFK13" s="98"/>
      <c r="TFL13" s="98"/>
      <c r="TFM13" s="98"/>
      <c r="TFN13" s="98"/>
      <c r="TFO13" s="98"/>
      <c r="TFP13" s="98"/>
      <c r="TFQ13" s="98"/>
      <c r="TFR13" s="98"/>
      <c r="TFS13" s="98"/>
      <c r="TFT13" s="98"/>
      <c r="TFU13" s="98"/>
      <c r="TFV13" s="98"/>
      <c r="TFW13" s="98"/>
      <c r="TFX13" s="98"/>
      <c r="TFY13" s="98"/>
      <c r="TFZ13" s="98"/>
      <c r="TGA13" s="98"/>
      <c r="TGB13" s="98"/>
      <c r="TGC13" s="98"/>
      <c r="TGD13" s="98"/>
      <c r="TGE13" s="98"/>
      <c r="TGF13" s="98"/>
      <c r="TGG13" s="98"/>
      <c r="TGH13" s="98"/>
      <c r="TGI13" s="98"/>
      <c r="TGJ13" s="98"/>
      <c r="TGK13" s="98"/>
      <c r="TGL13" s="98"/>
      <c r="TGM13" s="98"/>
      <c r="TGN13" s="98"/>
      <c r="TGO13" s="98"/>
      <c r="TGP13" s="98"/>
      <c r="TGQ13" s="98"/>
      <c r="TGR13" s="98"/>
      <c r="TGS13" s="98"/>
      <c r="TGT13" s="98"/>
      <c r="TGU13" s="98"/>
      <c r="TGV13" s="98"/>
      <c r="TGW13" s="98"/>
      <c r="TGX13" s="98"/>
      <c r="TGY13" s="98"/>
      <c r="TGZ13" s="98"/>
      <c r="THA13" s="98"/>
      <c r="THB13" s="98"/>
      <c r="THC13" s="98"/>
      <c r="THD13" s="98"/>
      <c r="THE13" s="98"/>
      <c r="THF13" s="98"/>
      <c r="THG13" s="98"/>
      <c r="THH13" s="98"/>
      <c r="THI13" s="98"/>
      <c r="THJ13" s="98"/>
      <c r="THK13" s="98"/>
      <c r="THL13" s="98"/>
      <c r="THM13" s="98"/>
      <c r="THN13" s="98"/>
      <c r="THO13" s="98"/>
      <c r="THP13" s="98"/>
      <c r="THQ13" s="98"/>
      <c r="THR13" s="98"/>
      <c r="THS13" s="98"/>
      <c r="THT13" s="98"/>
      <c r="THU13" s="98"/>
      <c r="THV13" s="98"/>
      <c r="THW13" s="98"/>
      <c r="THX13" s="98"/>
      <c r="THY13" s="98"/>
      <c r="THZ13" s="98"/>
      <c r="TIA13" s="98"/>
      <c r="TIB13" s="98"/>
      <c r="TIC13" s="98"/>
      <c r="TID13" s="98"/>
      <c r="TIE13" s="98"/>
      <c r="TIF13" s="98"/>
      <c r="TIG13" s="98"/>
      <c r="TIH13" s="98"/>
      <c r="TII13" s="98"/>
      <c r="TIJ13" s="98"/>
      <c r="TIK13" s="98"/>
      <c r="TIL13" s="98"/>
      <c r="TIM13" s="98"/>
      <c r="TIN13" s="98"/>
      <c r="TIO13" s="98"/>
      <c r="TIP13" s="98"/>
      <c r="TIQ13" s="98"/>
      <c r="TIR13" s="98"/>
      <c r="TIS13" s="98"/>
      <c r="TIT13" s="98"/>
      <c r="TIU13" s="98"/>
      <c r="TIV13" s="98"/>
      <c r="TIW13" s="98"/>
      <c r="TIX13" s="98"/>
      <c r="TIY13" s="98"/>
      <c r="TIZ13" s="98"/>
      <c r="TJA13" s="98"/>
      <c r="TJB13" s="98"/>
      <c r="TJC13" s="98"/>
      <c r="TJD13" s="98"/>
      <c r="TJE13" s="98"/>
      <c r="TJF13" s="98"/>
      <c r="TJG13" s="98"/>
      <c r="TJH13" s="98"/>
      <c r="TJI13" s="98"/>
      <c r="TJJ13" s="98"/>
      <c r="TJK13" s="98"/>
      <c r="TJL13" s="98"/>
      <c r="TJM13" s="98"/>
      <c r="TJN13" s="98"/>
      <c r="TJO13" s="98"/>
      <c r="TJP13" s="98"/>
      <c r="TJQ13" s="98"/>
      <c r="TJR13" s="98"/>
      <c r="TJS13" s="98"/>
      <c r="TJT13" s="98"/>
      <c r="TJU13" s="98"/>
      <c r="TJV13" s="98"/>
      <c r="TJW13" s="98"/>
      <c r="TJX13" s="98"/>
      <c r="TJY13" s="98"/>
      <c r="TJZ13" s="98"/>
      <c r="TKA13" s="98"/>
      <c r="TKB13" s="98"/>
      <c r="TKC13" s="98"/>
      <c r="TKD13" s="98"/>
      <c r="TKE13" s="98"/>
      <c r="TKF13" s="98"/>
      <c r="TKG13" s="98"/>
      <c r="TKH13" s="98"/>
      <c r="TKI13" s="98"/>
      <c r="TKJ13" s="98"/>
      <c r="TKK13" s="98"/>
      <c r="TKL13" s="98"/>
      <c r="TKM13" s="98"/>
      <c r="TKN13" s="98"/>
      <c r="TKO13" s="98"/>
      <c r="TKP13" s="98"/>
      <c r="TKQ13" s="98"/>
      <c r="TKR13" s="98"/>
      <c r="TKS13" s="98"/>
      <c r="TKT13" s="98"/>
      <c r="TKU13" s="98"/>
      <c r="TKV13" s="98"/>
      <c r="TKW13" s="98"/>
      <c r="TKX13" s="98"/>
      <c r="TKY13" s="98"/>
      <c r="TKZ13" s="98"/>
      <c r="TLA13" s="98"/>
      <c r="TLB13" s="98"/>
      <c r="TLC13" s="98"/>
      <c r="TLD13" s="98"/>
      <c r="TLE13" s="98"/>
      <c r="TLF13" s="98"/>
      <c r="TLG13" s="98"/>
      <c r="TLH13" s="98"/>
      <c r="TLI13" s="98"/>
      <c r="TLJ13" s="98"/>
      <c r="TLK13" s="98"/>
      <c r="TLL13" s="98"/>
      <c r="TLM13" s="98"/>
      <c r="TLN13" s="98"/>
      <c r="TLO13" s="98"/>
      <c r="TLP13" s="98"/>
      <c r="TLQ13" s="98"/>
      <c r="TLR13" s="98"/>
      <c r="TLS13" s="98"/>
      <c r="TLT13" s="98"/>
      <c r="TLU13" s="98"/>
      <c r="TLV13" s="98"/>
      <c r="TLW13" s="98"/>
      <c r="TLX13" s="98"/>
      <c r="TLY13" s="98"/>
      <c r="TLZ13" s="98"/>
      <c r="TMA13" s="98"/>
      <c r="TMB13" s="98"/>
      <c r="TMC13" s="98"/>
      <c r="TMD13" s="98"/>
      <c r="TME13" s="98"/>
      <c r="TMF13" s="98"/>
      <c r="TMG13" s="98"/>
      <c r="TMH13" s="98"/>
      <c r="TMI13" s="98"/>
      <c r="TMJ13" s="98"/>
      <c r="TMK13" s="98"/>
      <c r="TML13" s="98"/>
      <c r="TMM13" s="98"/>
      <c r="TMN13" s="98"/>
      <c r="TMO13" s="98"/>
      <c r="TMP13" s="98"/>
      <c r="TMQ13" s="98"/>
      <c r="TMR13" s="98"/>
      <c r="TMS13" s="98"/>
      <c r="TMT13" s="98"/>
      <c r="TMU13" s="98"/>
      <c r="TMV13" s="98"/>
      <c r="TMW13" s="98"/>
      <c r="TMX13" s="98"/>
      <c r="TMY13" s="98"/>
      <c r="TMZ13" s="98"/>
      <c r="TNA13" s="98"/>
      <c r="TNB13" s="98"/>
      <c r="TNC13" s="98"/>
      <c r="TND13" s="98"/>
      <c r="TNE13" s="98"/>
      <c r="TNF13" s="98"/>
      <c r="TNG13" s="98"/>
      <c r="TNH13" s="98"/>
      <c r="TNI13" s="98"/>
      <c r="TNJ13" s="98"/>
      <c r="TNK13" s="98"/>
      <c r="TNL13" s="98"/>
      <c r="TNM13" s="98"/>
      <c r="TNN13" s="98"/>
      <c r="TNO13" s="98"/>
      <c r="TNP13" s="98"/>
      <c r="TNQ13" s="98"/>
      <c r="TNR13" s="98"/>
      <c r="TNS13" s="98"/>
      <c r="TNT13" s="98"/>
      <c r="TNU13" s="98"/>
      <c r="TNV13" s="98"/>
      <c r="TNW13" s="98"/>
      <c r="TNX13" s="98"/>
      <c r="TNY13" s="98"/>
      <c r="TNZ13" s="98"/>
      <c r="TOA13" s="98"/>
      <c r="TOB13" s="98"/>
      <c r="TOC13" s="98"/>
      <c r="TOD13" s="98"/>
      <c r="TOE13" s="98"/>
      <c r="TOF13" s="98"/>
      <c r="TOG13" s="98"/>
      <c r="TOH13" s="98"/>
      <c r="TOI13" s="98"/>
      <c r="TOJ13" s="98"/>
      <c r="TOK13" s="98"/>
      <c r="TOL13" s="98"/>
      <c r="TOM13" s="98"/>
      <c r="TON13" s="98"/>
      <c r="TOO13" s="98"/>
      <c r="TOP13" s="98"/>
      <c r="TOQ13" s="98"/>
      <c r="TOR13" s="98"/>
      <c r="TOS13" s="98"/>
      <c r="TOT13" s="98"/>
      <c r="TOU13" s="98"/>
      <c r="TOV13" s="98"/>
      <c r="TOW13" s="98"/>
      <c r="TOX13" s="98"/>
      <c r="TOY13" s="98"/>
      <c r="TOZ13" s="98"/>
      <c r="TPA13" s="98"/>
      <c r="TPB13" s="98"/>
      <c r="TPC13" s="98"/>
      <c r="TPD13" s="98"/>
      <c r="TPE13" s="98"/>
      <c r="TPF13" s="98"/>
      <c r="TPG13" s="98"/>
      <c r="TPH13" s="98"/>
      <c r="TPI13" s="98"/>
      <c r="TPJ13" s="98"/>
      <c r="TPK13" s="98"/>
      <c r="TPL13" s="98"/>
      <c r="TPM13" s="98"/>
      <c r="TPN13" s="98"/>
      <c r="TPO13" s="98"/>
      <c r="TPP13" s="98"/>
      <c r="TPQ13" s="98"/>
      <c r="TPR13" s="98"/>
      <c r="TPS13" s="98"/>
      <c r="TPT13" s="98"/>
      <c r="TPU13" s="98"/>
      <c r="TPV13" s="98"/>
      <c r="TPW13" s="98"/>
      <c r="TPX13" s="98"/>
      <c r="TPY13" s="98"/>
      <c r="TPZ13" s="98"/>
      <c r="TQA13" s="98"/>
      <c r="TQB13" s="98"/>
      <c r="TQC13" s="98"/>
      <c r="TQD13" s="98"/>
      <c r="TQE13" s="98"/>
      <c r="TQF13" s="98"/>
      <c r="TQG13" s="98"/>
      <c r="TQH13" s="98"/>
      <c r="TQI13" s="98"/>
      <c r="TQJ13" s="98"/>
      <c r="TQK13" s="98"/>
      <c r="TQL13" s="98"/>
      <c r="TQM13" s="98"/>
      <c r="TQN13" s="98"/>
      <c r="TQO13" s="98"/>
      <c r="TQP13" s="98"/>
      <c r="TQQ13" s="98"/>
      <c r="TQR13" s="98"/>
      <c r="TQS13" s="98"/>
      <c r="TQT13" s="98"/>
      <c r="TQU13" s="98"/>
      <c r="TQV13" s="98"/>
      <c r="TQW13" s="98"/>
      <c r="TQX13" s="98"/>
      <c r="TQY13" s="98"/>
      <c r="TQZ13" s="98"/>
      <c r="TRA13" s="98"/>
      <c r="TRB13" s="98"/>
      <c r="TRC13" s="98"/>
      <c r="TRD13" s="98"/>
      <c r="TRE13" s="98"/>
      <c r="TRF13" s="98"/>
      <c r="TRG13" s="98"/>
      <c r="TRH13" s="98"/>
      <c r="TRI13" s="98"/>
      <c r="TRJ13" s="98"/>
      <c r="TRK13" s="98"/>
      <c r="TRL13" s="98"/>
      <c r="TRM13" s="98"/>
      <c r="TRN13" s="98"/>
      <c r="TRO13" s="98"/>
      <c r="TRP13" s="98"/>
      <c r="TRQ13" s="98"/>
      <c r="TRR13" s="98"/>
      <c r="TRS13" s="98"/>
      <c r="TRT13" s="98"/>
      <c r="TRU13" s="98"/>
      <c r="TRV13" s="98"/>
      <c r="TRW13" s="98"/>
      <c r="TRX13" s="98"/>
      <c r="TRY13" s="98"/>
      <c r="TRZ13" s="98"/>
      <c r="TSA13" s="98"/>
      <c r="TSB13" s="98"/>
      <c r="TSC13" s="98"/>
      <c r="TSD13" s="98"/>
      <c r="TSE13" s="98"/>
      <c r="TSF13" s="98"/>
      <c r="TSG13" s="98"/>
      <c r="TSH13" s="98"/>
      <c r="TSI13" s="98"/>
      <c r="TSJ13" s="98"/>
      <c r="TSK13" s="98"/>
      <c r="TSL13" s="98"/>
      <c r="TSM13" s="98"/>
      <c r="TSN13" s="98"/>
      <c r="TSO13" s="98"/>
      <c r="TSP13" s="98"/>
      <c r="TSQ13" s="98"/>
      <c r="TSR13" s="98"/>
      <c r="TSS13" s="98"/>
      <c r="TST13" s="98"/>
      <c r="TSU13" s="98"/>
      <c r="TSV13" s="98"/>
      <c r="TSW13" s="98"/>
      <c r="TSX13" s="98"/>
      <c r="TSY13" s="98"/>
      <c r="TSZ13" s="98"/>
      <c r="TTA13" s="98"/>
      <c r="TTB13" s="98"/>
      <c r="TTC13" s="98"/>
      <c r="TTD13" s="98"/>
      <c r="TTE13" s="98"/>
      <c r="TTF13" s="98"/>
      <c r="TTG13" s="98"/>
      <c r="TTH13" s="98"/>
      <c r="TTI13" s="98"/>
      <c r="TTJ13" s="98"/>
      <c r="TTK13" s="98"/>
      <c r="TTL13" s="98"/>
      <c r="TTM13" s="98"/>
      <c r="TTN13" s="98"/>
      <c r="TTO13" s="98"/>
      <c r="TTP13" s="98"/>
      <c r="TTQ13" s="98"/>
      <c r="TTR13" s="98"/>
      <c r="TTS13" s="98"/>
      <c r="TTT13" s="98"/>
      <c r="TTU13" s="98"/>
      <c r="TTV13" s="98"/>
      <c r="TTW13" s="98"/>
      <c r="TTX13" s="98"/>
      <c r="TTY13" s="98"/>
      <c r="TTZ13" s="98"/>
      <c r="TUA13" s="98"/>
      <c r="TUB13" s="98"/>
      <c r="TUC13" s="98"/>
      <c r="TUD13" s="98"/>
      <c r="TUE13" s="98"/>
      <c r="TUF13" s="98"/>
      <c r="TUG13" s="98"/>
      <c r="TUH13" s="98"/>
      <c r="TUI13" s="98"/>
      <c r="TUJ13" s="98"/>
      <c r="TUK13" s="98"/>
      <c r="TUL13" s="98"/>
      <c r="TUM13" s="98"/>
      <c r="TUN13" s="98"/>
      <c r="TUO13" s="98"/>
      <c r="TUP13" s="98"/>
      <c r="TUQ13" s="98"/>
      <c r="TUR13" s="98"/>
      <c r="TUS13" s="98"/>
      <c r="TUT13" s="98"/>
      <c r="TUU13" s="98"/>
      <c r="TUV13" s="98"/>
      <c r="TUW13" s="98"/>
      <c r="TUX13" s="98"/>
      <c r="TUY13" s="98"/>
      <c r="TUZ13" s="98"/>
      <c r="TVA13" s="98"/>
      <c r="TVB13" s="98"/>
      <c r="TVC13" s="98"/>
      <c r="TVD13" s="98"/>
      <c r="TVE13" s="98"/>
      <c r="TVF13" s="98"/>
      <c r="TVG13" s="98"/>
      <c r="TVH13" s="98"/>
      <c r="TVI13" s="98"/>
      <c r="TVJ13" s="98"/>
      <c r="TVK13" s="98"/>
      <c r="TVL13" s="98"/>
      <c r="TVM13" s="98"/>
      <c r="TVN13" s="98"/>
      <c r="TVO13" s="98"/>
      <c r="TVP13" s="98"/>
      <c r="TVQ13" s="98"/>
      <c r="TVR13" s="98"/>
      <c r="TVS13" s="98"/>
      <c r="TVT13" s="98"/>
      <c r="TVU13" s="98"/>
      <c r="TVV13" s="98"/>
      <c r="TVW13" s="98"/>
      <c r="TVX13" s="98"/>
      <c r="TVY13" s="98"/>
      <c r="TVZ13" s="98"/>
      <c r="TWA13" s="98"/>
      <c r="TWB13" s="98"/>
      <c r="TWC13" s="98"/>
      <c r="TWD13" s="98"/>
      <c r="TWE13" s="98"/>
      <c r="TWF13" s="98"/>
      <c r="TWG13" s="98"/>
      <c r="TWH13" s="98"/>
      <c r="TWI13" s="98"/>
      <c r="TWJ13" s="98"/>
      <c r="TWK13" s="98"/>
      <c r="TWL13" s="98"/>
      <c r="TWM13" s="98"/>
      <c r="TWN13" s="98"/>
      <c r="TWO13" s="98"/>
      <c r="TWP13" s="98"/>
      <c r="TWQ13" s="98"/>
      <c r="TWR13" s="98"/>
      <c r="TWS13" s="98"/>
      <c r="TWT13" s="98"/>
      <c r="TWU13" s="98"/>
      <c r="TWV13" s="98"/>
      <c r="TWW13" s="98"/>
      <c r="TWX13" s="98"/>
      <c r="TWY13" s="98"/>
      <c r="TWZ13" s="98"/>
      <c r="TXA13" s="98"/>
      <c r="TXB13" s="98"/>
      <c r="TXC13" s="98"/>
      <c r="TXD13" s="98"/>
      <c r="TXE13" s="98"/>
      <c r="TXF13" s="98"/>
      <c r="TXG13" s="98"/>
      <c r="TXH13" s="98"/>
      <c r="TXI13" s="98"/>
      <c r="TXJ13" s="98"/>
      <c r="TXK13" s="98"/>
      <c r="TXL13" s="98"/>
      <c r="TXM13" s="98"/>
      <c r="TXN13" s="98"/>
      <c r="TXO13" s="98"/>
      <c r="TXP13" s="98"/>
      <c r="TXQ13" s="98"/>
      <c r="TXR13" s="98"/>
      <c r="TXS13" s="98"/>
      <c r="TXT13" s="98"/>
      <c r="TXU13" s="98"/>
      <c r="TXV13" s="98"/>
      <c r="TXW13" s="98"/>
      <c r="TXX13" s="98"/>
      <c r="TXY13" s="98"/>
      <c r="TXZ13" s="98"/>
      <c r="TYA13" s="98"/>
      <c r="TYB13" s="98"/>
      <c r="TYC13" s="98"/>
      <c r="TYD13" s="98"/>
      <c r="TYE13" s="98"/>
      <c r="TYF13" s="98"/>
      <c r="TYG13" s="98"/>
      <c r="TYH13" s="98"/>
      <c r="TYI13" s="98"/>
      <c r="TYJ13" s="98"/>
      <c r="TYK13" s="98"/>
      <c r="TYL13" s="98"/>
      <c r="TYM13" s="98"/>
      <c r="TYN13" s="98"/>
      <c r="TYO13" s="98"/>
      <c r="TYP13" s="98"/>
      <c r="TYQ13" s="98"/>
      <c r="TYR13" s="98"/>
      <c r="TYS13" s="98"/>
      <c r="TYT13" s="98"/>
      <c r="TYU13" s="98"/>
      <c r="TYV13" s="98"/>
      <c r="TYW13" s="98"/>
      <c r="TYX13" s="98"/>
      <c r="TYY13" s="98"/>
      <c r="TYZ13" s="98"/>
      <c r="TZA13" s="98"/>
      <c r="TZB13" s="98"/>
      <c r="TZC13" s="98"/>
      <c r="TZD13" s="98"/>
      <c r="TZE13" s="98"/>
      <c r="TZF13" s="98"/>
      <c r="TZG13" s="98"/>
      <c r="TZH13" s="98"/>
      <c r="TZI13" s="98"/>
      <c r="TZJ13" s="98"/>
      <c r="TZK13" s="98"/>
      <c r="TZL13" s="98"/>
      <c r="TZM13" s="98"/>
      <c r="TZN13" s="98"/>
      <c r="TZO13" s="98"/>
      <c r="TZP13" s="98"/>
      <c r="TZQ13" s="98"/>
      <c r="TZR13" s="98"/>
      <c r="TZS13" s="98"/>
      <c r="TZT13" s="98"/>
      <c r="TZU13" s="98"/>
      <c r="TZV13" s="98"/>
      <c r="TZW13" s="98"/>
      <c r="TZX13" s="98"/>
      <c r="TZY13" s="98"/>
      <c r="TZZ13" s="98"/>
      <c r="UAA13" s="98"/>
      <c r="UAB13" s="98"/>
      <c r="UAC13" s="98"/>
      <c r="UAD13" s="98"/>
      <c r="UAE13" s="98"/>
      <c r="UAF13" s="98"/>
      <c r="UAG13" s="98"/>
      <c r="UAH13" s="98"/>
      <c r="UAI13" s="98"/>
      <c r="UAJ13" s="98"/>
      <c r="UAK13" s="98"/>
      <c r="UAL13" s="98"/>
      <c r="UAM13" s="98"/>
      <c r="UAN13" s="98"/>
      <c r="UAO13" s="98"/>
      <c r="UAP13" s="98"/>
      <c r="UAQ13" s="98"/>
      <c r="UAR13" s="98"/>
      <c r="UAS13" s="98"/>
      <c r="UAT13" s="98"/>
      <c r="UAU13" s="98"/>
      <c r="UAV13" s="98"/>
      <c r="UAW13" s="98"/>
      <c r="UAX13" s="98"/>
      <c r="UAY13" s="98"/>
      <c r="UAZ13" s="98"/>
      <c r="UBA13" s="98"/>
      <c r="UBB13" s="98"/>
      <c r="UBC13" s="98"/>
      <c r="UBD13" s="98"/>
      <c r="UBE13" s="98"/>
      <c r="UBF13" s="98"/>
      <c r="UBG13" s="98"/>
      <c r="UBH13" s="98"/>
      <c r="UBI13" s="98"/>
      <c r="UBJ13" s="98"/>
      <c r="UBK13" s="98"/>
      <c r="UBL13" s="98"/>
      <c r="UBM13" s="98"/>
      <c r="UBN13" s="98"/>
      <c r="UBO13" s="98"/>
      <c r="UBP13" s="98"/>
      <c r="UBQ13" s="98"/>
      <c r="UBR13" s="98"/>
      <c r="UBS13" s="98"/>
      <c r="UBT13" s="98"/>
      <c r="UBU13" s="98"/>
      <c r="UBV13" s="98"/>
      <c r="UBW13" s="98"/>
      <c r="UBX13" s="98"/>
      <c r="UBY13" s="98"/>
      <c r="UBZ13" s="98"/>
      <c r="UCA13" s="98"/>
      <c r="UCB13" s="98"/>
      <c r="UCC13" s="98"/>
      <c r="UCD13" s="98"/>
      <c r="UCE13" s="98"/>
      <c r="UCF13" s="98"/>
      <c r="UCG13" s="98"/>
      <c r="UCH13" s="98"/>
      <c r="UCI13" s="98"/>
      <c r="UCJ13" s="98"/>
      <c r="UCK13" s="98"/>
      <c r="UCL13" s="98"/>
      <c r="UCM13" s="98"/>
      <c r="UCN13" s="98"/>
      <c r="UCO13" s="98"/>
      <c r="UCP13" s="98"/>
      <c r="UCQ13" s="98"/>
      <c r="UCR13" s="98"/>
      <c r="UCS13" s="98"/>
      <c r="UCT13" s="98"/>
      <c r="UCU13" s="98"/>
      <c r="UCV13" s="98"/>
      <c r="UCW13" s="98"/>
      <c r="UCX13" s="98"/>
      <c r="UCY13" s="98"/>
      <c r="UCZ13" s="98"/>
      <c r="UDA13" s="98"/>
      <c r="UDB13" s="98"/>
      <c r="UDC13" s="98"/>
      <c r="UDD13" s="98"/>
      <c r="UDE13" s="98"/>
      <c r="UDF13" s="98"/>
      <c r="UDG13" s="98"/>
      <c r="UDH13" s="98"/>
      <c r="UDI13" s="98"/>
      <c r="UDJ13" s="98"/>
      <c r="UDK13" s="98"/>
      <c r="UDL13" s="98"/>
      <c r="UDM13" s="98"/>
      <c r="UDN13" s="98"/>
      <c r="UDO13" s="98"/>
      <c r="UDP13" s="98"/>
      <c r="UDQ13" s="98"/>
      <c r="UDR13" s="98"/>
      <c r="UDS13" s="98"/>
      <c r="UDT13" s="98"/>
      <c r="UDU13" s="98"/>
      <c r="UDV13" s="98"/>
      <c r="UDW13" s="98"/>
      <c r="UDX13" s="98"/>
      <c r="UDY13" s="98"/>
      <c r="UDZ13" s="98"/>
      <c r="UEA13" s="98"/>
      <c r="UEB13" s="98"/>
      <c r="UEC13" s="98"/>
      <c r="UED13" s="98"/>
      <c r="UEE13" s="98"/>
      <c r="UEF13" s="98"/>
      <c r="UEG13" s="98"/>
      <c r="UEH13" s="98"/>
      <c r="UEI13" s="98"/>
      <c r="UEJ13" s="98"/>
      <c r="UEK13" s="98"/>
      <c r="UEL13" s="98"/>
      <c r="UEM13" s="98"/>
      <c r="UEN13" s="98"/>
      <c r="UEO13" s="98"/>
      <c r="UEP13" s="98"/>
      <c r="UEQ13" s="98"/>
      <c r="UER13" s="98"/>
      <c r="UES13" s="98"/>
      <c r="UET13" s="98"/>
      <c r="UEU13" s="98"/>
      <c r="UEV13" s="98"/>
      <c r="UEW13" s="98"/>
      <c r="UEX13" s="98"/>
      <c r="UEY13" s="98"/>
      <c r="UEZ13" s="98"/>
      <c r="UFA13" s="98"/>
      <c r="UFB13" s="98"/>
      <c r="UFC13" s="98"/>
      <c r="UFD13" s="98"/>
      <c r="UFE13" s="98"/>
      <c r="UFF13" s="98"/>
      <c r="UFG13" s="98"/>
      <c r="UFH13" s="98"/>
      <c r="UFI13" s="98"/>
      <c r="UFJ13" s="98"/>
      <c r="UFK13" s="98"/>
      <c r="UFL13" s="98"/>
      <c r="UFM13" s="98"/>
      <c r="UFN13" s="98"/>
      <c r="UFO13" s="98"/>
      <c r="UFP13" s="98"/>
      <c r="UFQ13" s="98"/>
      <c r="UFR13" s="98"/>
      <c r="UFS13" s="98"/>
      <c r="UFT13" s="98"/>
      <c r="UFU13" s="98"/>
      <c r="UFV13" s="98"/>
      <c r="UFW13" s="98"/>
      <c r="UFX13" s="98"/>
      <c r="UFY13" s="98"/>
      <c r="UFZ13" s="98"/>
      <c r="UGA13" s="98"/>
      <c r="UGB13" s="98"/>
      <c r="UGC13" s="98"/>
      <c r="UGD13" s="98"/>
      <c r="UGE13" s="98"/>
      <c r="UGF13" s="98"/>
      <c r="UGG13" s="98"/>
      <c r="UGH13" s="98"/>
      <c r="UGI13" s="98"/>
      <c r="UGJ13" s="98"/>
      <c r="UGK13" s="98"/>
      <c r="UGL13" s="98"/>
      <c r="UGM13" s="98"/>
      <c r="UGN13" s="98"/>
      <c r="UGO13" s="98"/>
      <c r="UGP13" s="98"/>
      <c r="UGQ13" s="98"/>
      <c r="UGR13" s="98"/>
      <c r="UGS13" s="98"/>
      <c r="UGT13" s="98"/>
      <c r="UGU13" s="98"/>
      <c r="UGV13" s="98"/>
      <c r="UGW13" s="98"/>
      <c r="UGX13" s="98"/>
      <c r="UGY13" s="98"/>
      <c r="UGZ13" s="98"/>
      <c r="UHA13" s="98"/>
      <c r="UHB13" s="98"/>
      <c r="UHC13" s="98"/>
      <c r="UHD13" s="98"/>
      <c r="UHE13" s="98"/>
      <c r="UHF13" s="98"/>
      <c r="UHG13" s="98"/>
      <c r="UHH13" s="98"/>
      <c r="UHI13" s="98"/>
      <c r="UHJ13" s="98"/>
      <c r="UHK13" s="98"/>
      <c r="UHL13" s="98"/>
      <c r="UHM13" s="98"/>
      <c r="UHN13" s="98"/>
      <c r="UHO13" s="98"/>
      <c r="UHP13" s="98"/>
      <c r="UHQ13" s="98"/>
      <c r="UHR13" s="98"/>
      <c r="UHS13" s="98"/>
      <c r="UHT13" s="98"/>
      <c r="UHU13" s="98"/>
      <c r="UHV13" s="98"/>
      <c r="UHW13" s="98"/>
      <c r="UHX13" s="98"/>
      <c r="UHY13" s="98"/>
      <c r="UHZ13" s="98"/>
      <c r="UIA13" s="98"/>
      <c r="UIB13" s="98"/>
      <c r="UIC13" s="98"/>
      <c r="UID13" s="98"/>
      <c r="UIE13" s="98"/>
      <c r="UIF13" s="98"/>
      <c r="UIG13" s="98"/>
      <c r="UIH13" s="98"/>
      <c r="UII13" s="98"/>
      <c r="UIJ13" s="98"/>
      <c r="UIK13" s="98"/>
      <c r="UIL13" s="98"/>
      <c r="UIM13" s="98"/>
      <c r="UIN13" s="98"/>
      <c r="UIO13" s="98"/>
      <c r="UIP13" s="98"/>
      <c r="UIQ13" s="98"/>
      <c r="UIR13" s="98"/>
      <c r="UIS13" s="98"/>
      <c r="UIT13" s="98"/>
      <c r="UIU13" s="98"/>
      <c r="UIV13" s="98"/>
      <c r="UIW13" s="98"/>
      <c r="UIX13" s="98"/>
      <c r="UIY13" s="98"/>
      <c r="UIZ13" s="98"/>
      <c r="UJA13" s="98"/>
      <c r="UJB13" s="98"/>
      <c r="UJC13" s="98"/>
      <c r="UJD13" s="98"/>
      <c r="UJE13" s="98"/>
      <c r="UJF13" s="98"/>
      <c r="UJG13" s="98"/>
      <c r="UJH13" s="98"/>
      <c r="UJI13" s="98"/>
      <c r="UJJ13" s="98"/>
      <c r="UJK13" s="98"/>
      <c r="UJL13" s="98"/>
      <c r="UJM13" s="98"/>
      <c r="UJN13" s="98"/>
      <c r="UJO13" s="98"/>
      <c r="UJP13" s="98"/>
      <c r="UJQ13" s="98"/>
      <c r="UJR13" s="98"/>
      <c r="UJS13" s="98"/>
      <c r="UJT13" s="98"/>
      <c r="UJU13" s="98"/>
      <c r="UJV13" s="98"/>
      <c r="UJW13" s="98"/>
      <c r="UJX13" s="98"/>
      <c r="UJY13" s="98"/>
      <c r="UJZ13" s="98"/>
      <c r="UKA13" s="98"/>
      <c r="UKB13" s="98"/>
      <c r="UKC13" s="98"/>
      <c r="UKD13" s="98"/>
      <c r="UKE13" s="98"/>
      <c r="UKF13" s="98"/>
      <c r="UKG13" s="98"/>
      <c r="UKH13" s="98"/>
      <c r="UKI13" s="98"/>
      <c r="UKJ13" s="98"/>
      <c r="UKK13" s="98"/>
      <c r="UKL13" s="98"/>
      <c r="UKM13" s="98"/>
      <c r="UKN13" s="98"/>
      <c r="UKO13" s="98"/>
      <c r="UKP13" s="98"/>
      <c r="UKQ13" s="98"/>
      <c r="UKR13" s="98"/>
      <c r="UKS13" s="98"/>
      <c r="UKT13" s="98"/>
      <c r="UKU13" s="98"/>
      <c r="UKV13" s="98"/>
      <c r="UKW13" s="98"/>
      <c r="UKX13" s="98"/>
      <c r="UKY13" s="98"/>
      <c r="UKZ13" s="98"/>
      <c r="ULA13" s="98"/>
      <c r="ULB13" s="98"/>
      <c r="ULC13" s="98"/>
      <c r="ULD13" s="98"/>
      <c r="ULE13" s="98"/>
      <c r="ULF13" s="98"/>
      <c r="ULG13" s="98"/>
      <c r="ULH13" s="98"/>
      <c r="ULI13" s="98"/>
      <c r="ULJ13" s="98"/>
      <c r="ULK13" s="98"/>
      <c r="ULL13" s="98"/>
      <c r="ULM13" s="98"/>
      <c r="ULN13" s="98"/>
      <c r="ULO13" s="98"/>
      <c r="ULP13" s="98"/>
      <c r="ULQ13" s="98"/>
      <c r="ULR13" s="98"/>
      <c r="ULS13" s="98"/>
      <c r="ULT13" s="98"/>
      <c r="ULU13" s="98"/>
      <c r="ULV13" s="98"/>
      <c r="ULW13" s="98"/>
      <c r="ULX13" s="98"/>
      <c r="ULY13" s="98"/>
      <c r="ULZ13" s="98"/>
      <c r="UMA13" s="98"/>
      <c r="UMB13" s="98"/>
      <c r="UMC13" s="98"/>
      <c r="UMD13" s="98"/>
      <c r="UME13" s="98"/>
      <c r="UMF13" s="98"/>
      <c r="UMG13" s="98"/>
      <c r="UMH13" s="98"/>
      <c r="UMI13" s="98"/>
      <c r="UMJ13" s="98"/>
      <c r="UMK13" s="98"/>
      <c r="UML13" s="98"/>
      <c r="UMM13" s="98"/>
      <c r="UMN13" s="98"/>
      <c r="UMO13" s="98"/>
      <c r="UMP13" s="98"/>
      <c r="UMQ13" s="98"/>
      <c r="UMR13" s="98"/>
      <c r="UMS13" s="98"/>
      <c r="UMT13" s="98"/>
      <c r="UMU13" s="98"/>
      <c r="UMV13" s="98"/>
      <c r="UMW13" s="98"/>
      <c r="UMX13" s="98"/>
      <c r="UMY13" s="98"/>
      <c r="UMZ13" s="98"/>
      <c r="UNA13" s="98"/>
      <c r="UNB13" s="98"/>
      <c r="UNC13" s="98"/>
      <c r="UND13" s="98"/>
      <c r="UNE13" s="98"/>
      <c r="UNF13" s="98"/>
      <c r="UNG13" s="98"/>
      <c r="UNH13" s="98"/>
      <c r="UNI13" s="98"/>
      <c r="UNJ13" s="98"/>
      <c r="UNK13" s="98"/>
      <c r="UNL13" s="98"/>
      <c r="UNM13" s="98"/>
      <c r="UNN13" s="98"/>
      <c r="UNO13" s="98"/>
      <c r="UNP13" s="98"/>
      <c r="UNQ13" s="98"/>
      <c r="UNR13" s="98"/>
      <c r="UNS13" s="98"/>
      <c r="UNT13" s="98"/>
      <c r="UNU13" s="98"/>
      <c r="UNV13" s="98"/>
      <c r="UNW13" s="98"/>
      <c r="UNX13" s="98"/>
      <c r="UNY13" s="98"/>
      <c r="UNZ13" s="98"/>
      <c r="UOA13" s="98"/>
      <c r="UOB13" s="98"/>
      <c r="UOC13" s="98"/>
      <c r="UOD13" s="98"/>
      <c r="UOE13" s="98"/>
      <c r="UOF13" s="98"/>
      <c r="UOG13" s="98"/>
      <c r="UOH13" s="98"/>
      <c r="UOI13" s="98"/>
      <c r="UOJ13" s="98"/>
      <c r="UOK13" s="98"/>
      <c r="UOL13" s="98"/>
      <c r="UOM13" s="98"/>
      <c r="UON13" s="98"/>
      <c r="UOO13" s="98"/>
      <c r="UOP13" s="98"/>
      <c r="UOQ13" s="98"/>
      <c r="UOR13" s="98"/>
      <c r="UOS13" s="98"/>
      <c r="UOT13" s="98"/>
      <c r="UOU13" s="98"/>
      <c r="UOV13" s="98"/>
      <c r="UOW13" s="98"/>
      <c r="UOX13" s="98"/>
      <c r="UOY13" s="98"/>
      <c r="UOZ13" s="98"/>
      <c r="UPA13" s="98"/>
      <c r="UPB13" s="98"/>
      <c r="UPC13" s="98"/>
      <c r="UPD13" s="98"/>
      <c r="UPE13" s="98"/>
      <c r="UPF13" s="98"/>
      <c r="UPG13" s="98"/>
      <c r="UPH13" s="98"/>
      <c r="UPI13" s="98"/>
      <c r="UPJ13" s="98"/>
      <c r="UPK13" s="98"/>
      <c r="UPL13" s="98"/>
      <c r="UPM13" s="98"/>
      <c r="UPN13" s="98"/>
      <c r="UPO13" s="98"/>
      <c r="UPP13" s="98"/>
      <c r="UPQ13" s="98"/>
      <c r="UPR13" s="98"/>
      <c r="UPS13" s="98"/>
      <c r="UPT13" s="98"/>
      <c r="UPU13" s="98"/>
      <c r="UPV13" s="98"/>
      <c r="UPW13" s="98"/>
      <c r="UPX13" s="98"/>
      <c r="UPY13" s="98"/>
      <c r="UPZ13" s="98"/>
      <c r="UQA13" s="98"/>
      <c r="UQB13" s="98"/>
      <c r="UQC13" s="98"/>
      <c r="UQD13" s="98"/>
      <c r="UQE13" s="98"/>
      <c r="UQF13" s="98"/>
      <c r="UQG13" s="98"/>
      <c r="UQH13" s="98"/>
      <c r="UQI13" s="98"/>
      <c r="UQJ13" s="98"/>
      <c r="UQK13" s="98"/>
      <c r="UQL13" s="98"/>
      <c r="UQM13" s="98"/>
      <c r="UQN13" s="98"/>
      <c r="UQO13" s="98"/>
      <c r="UQP13" s="98"/>
      <c r="UQQ13" s="98"/>
      <c r="UQR13" s="98"/>
      <c r="UQS13" s="98"/>
      <c r="UQT13" s="98"/>
      <c r="UQU13" s="98"/>
      <c r="UQV13" s="98"/>
      <c r="UQW13" s="98"/>
      <c r="UQX13" s="98"/>
      <c r="UQY13" s="98"/>
      <c r="UQZ13" s="98"/>
      <c r="URA13" s="98"/>
      <c r="URB13" s="98"/>
      <c r="URC13" s="98"/>
      <c r="URD13" s="98"/>
      <c r="URE13" s="98"/>
      <c r="URF13" s="98"/>
      <c r="URG13" s="98"/>
      <c r="URH13" s="98"/>
      <c r="URI13" s="98"/>
      <c r="URJ13" s="98"/>
      <c r="URK13" s="98"/>
      <c r="URL13" s="98"/>
      <c r="URM13" s="98"/>
      <c r="URN13" s="98"/>
      <c r="URO13" s="98"/>
      <c r="URP13" s="98"/>
      <c r="URQ13" s="98"/>
      <c r="URR13" s="98"/>
      <c r="URS13" s="98"/>
      <c r="URT13" s="98"/>
      <c r="URU13" s="98"/>
      <c r="URV13" s="98"/>
      <c r="URW13" s="98"/>
      <c r="URX13" s="98"/>
      <c r="URY13" s="98"/>
      <c r="URZ13" s="98"/>
      <c r="USA13" s="98"/>
      <c r="USB13" s="98"/>
      <c r="USC13" s="98"/>
      <c r="USD13" s="98"/>
      <c r="USE13" s="98"/>
      <c r="USF13" s="98"/>
      <c r="USG13" s="98"/>
      <c r="USH13" s="98"/>
      <c r="USI13" s="98"/>
      <c r="USJ13" s="98"/>
      <c r="USK13" s="98"/>
      <c r="USL13" s="98"/>
      <c r="USM13" s="98"/>
      <c r="USN13" s="98"/>
      <c r="USO13" s="98"/>
      <c r="USP13" s="98"/>
      <c r="USQ13" s="98"/>
      <c r="USR13" s="98"/>
      <c r="USS13" s="98"/>
      <c r="UST13" s="98"/>
      <c r="USU13" s="98"/>
      <c r="USV13" s="98"/>
      <c r="USW13" s="98"/>
      <c r="USX13" s="98"/>
      <c r="USY13" s="98"/>
      <c r="USZ13" s="98"/>
      <c r="UTA13" s="98"/>
      <c r="UTB13" s="98"/>
      <c r="UTC13" s="98"/>
      <c r="UTD13" s="98"/>
      <c r="UTE13" s="98"/>
      <c r="UTF13" s="98"/>
      <c r="UTG13" s="98"/>
      <c r="UTH13" s="98"/>
      <c r="UTI13" s="98"/>
      <c r="UTJ13" s="98"/>
      <c r="UTK13" s="98"/>
      <c r="UTL13" s="98"/>
      <c r="UTM13" s="98"/>
      <c r="UTN13" s="98"/>
      <c r="UTO13" s="98"/>
      <c r="UTP13" s="98"/>
      <c r="UTQ13" s="98"/>
      <c r="UTR13" s="98"/>
      <c r="UTS13" s="98"/>
      <c r="UTT13" s="98"/>
      <c r="UTU13" s="98"/>
      <c r="UTV13" s="98"/>
      <c r="UTW13" s="98"/>
      <c r="UTX13" s="98"/>
      <c r="UTY13" s="98"/>
      <c r="UTZ13" s="98"/>
      <c r="UUA13" s="98"/>
      <c r="UUB13" s="98"/>
      <c r="UUC13" s="98"/>
      <c r="UUD13" s="98"/>
      <c r="UUE13" s="98"/>
      <c r="UUF13" s="98"/>
      <c r="UUG13" s="98"/>
      <c r="UUH13" s="98"/>
      <c r="UUI13" s="98"/>
      <c r="UUJ13" s="98"/>
      <c r="UUK13" s="98"/>
      <c r="UUL13" s="98"/>
      <c r="UUM13" s="98"/>
      <c r="UUN13" s="98"/>
      <c r="UUO13" s="98"/>
      <c r="UUP13" s="98"/>
      <c r="UUQ13" s="98"/>
      <c r="UUR13" s="98"/>
      <c r="UUS13" s="98"/>
      <c r="UUT13" s="98"/>
      <c r="UUU13" s="98"/>
      <c r="UUV13" s="98"/>
      <c r="UUW13" s="98"/>
      <c r="UUX13" s="98"/>
      <c r="UUY13" s="98"/>
      <c r="UUZ13" s="98"/>
      <c r="UVA13" s="98"/>
      <c r="UVB13" s="98"/>
      <c r="UVC13" s="98"/>
      <c r="UVD13" s="98"/>
      <c r="UVE13" s="98"/>
      <c r="UVF13" s="98"/>
      <c r="UVG13" s="98"/>
      <c r="UVH13" s="98"/>
      <c r="UVI13" s="98"/>
      <c r="UVJ13" s="98"/>
      <c r="UVK13" s="98"/>
      <c r="UVL13" s="98"/>
      <c r="UVM13" s="98"/>
      <c r="UVN13" s="98"/>
      <c r="UVO13" s="98"/>
      <c r="UVP13" s="98"/>
      <c r="UVQ13" s="98"/>
      <c r="UVR13" s="98"/>
      <c r="UVS13" s="98"/>
      <c r="UVT13" s="98"/>
      <c r="UVU13" s="98"/>
      <c r="UVV13" s="98"/>
      <c r="UVW13" s="98"/>
      <c r="UVX13" s="98"/>
      <c r="UVY13" s="98"/>
      <c r="UVZ13" s="98"/>
      <c r="UWA13" s="98"/>
      <c r="UWB13" s="98"/>
      <c r="UWC13" s="98"/>
      <c r="UWD13" s="98"/>
      <c r="UWE13" s="98"/>
      <c r="UWF13" s="98"/>
      <c r="UWG13" s="98"/>
      <c r="UWH13" s="98"/>
      <c r="UWI13" s="98"/>
      <c r="UWJ13" s="98"/>
      <c r="UWK13" s="98"/>
      <c r="UWL13" s="98"/>
      <c r="UWM13" s="98"/>
      <c r="UWN13" s="98"/>
      <c r="UWO13" s="98"/>
      <c r="UWP13" s="98"/>
      <c r="UWQ13" s="98"/>
      <c r="UWR13" s="98"/>
      <c r="UWS13" s="98"/>
      <c r="UWT13" s="98"/>
      <c r="UWU13" s="98"/>
      <c r="UWV13" s="98"/>
      <c r="UWW13" s="98"/>
      <c r="UWX13" s="98"/>
      <c r="UWY13" s="98"/>
      <c r="UWZ13" s="98"/>
      <c r="UXA13" s="98"/>
      <c r="UXB13" s="98"/>
      <c r="UXC13" s="98"/>
      <c r="UXD13" s="98"/>
      <c r="UXE13" s="98"/>
      <c r="UXF13" s="98"/>
      <c r="UXG13" s="98"/>
      <c r="UXH13" s="98"/>
      <c r="UXI13" s="98"/>
      <c r="UXJ13" s="98"/>
      <c r="UXK13" s="98"/>
      <c r="UXL13" s="98"/>
      <c r="UXM13" s="98"/>
      <c r="UXN13" s="98"/>
      <c r="UXO13" s="98"/>
      <c r="UXP13" s="98"/>
      <c r="UXQ13" s="98"/>
      <c r="UXR13" s="98"/>
      <c r="UXS13" s="98"/>
      <c r="UXT13" s="98"/>
      <c r="UXU13" s="98"/>
      <c r="UXV13" s="98"/>
      <c r="UXW13" s="98"/>
      <c r="UXX13" s="98"/>
      <c r="UXY13" s="98"/>
      <c r="UXZ13" s="98"/>
      <c r="UYA13" s="98"/>
      <c r="UYB13" s="98"/>
      <c r="UYC13" s="98"/>
      <c r="UYD13" s="98"/>
      <c r="UYE13" s="98"/>
      <c r="UYF13" s="98"/>
      <c r="UYG13" s="98"/>
      <c r="UYH13" s="98"/>
      <c r="UYI13" s="98"/>
      <c r="UYJ13" s="98"/>
      <c r="UYK13" s="98"/>
      <c r="UYL13" s="98"/>
      <c r="UYM13" s="98"/>
      <c r="UYN13" s="98"/>
      <c r="UYO13" s="98"/>
      <c r="UYP13" s="98"/>
      <c r="UYQ13" s="98"/>
      <c r="UYR13" s="98"/>
      <c r="UYS13" s="98"/>
      <c r="UYT13" s="98"/>
      <c r="UYU13" s="98"/>
      <c r="UYV13" s="98"/>
      <c r="UYW13" s="98"/>
      <c r="UYX13" s="98"/>
      <c r="UYY13" s="98"/>
      <c r="UYZ13" s="98"/>
      <c r="UZA13" s="98"/>
      <c r="UZB13" s="98"/>
      <c r="UZC13" s="98"/>
      <c r="UZD13" s="98"/>
      <c r="UZE13" s="98"/>
      <c r="UZF13" s="98"/>
      <c r="UZG13" s="98"/>
      <c r="UZH13" s="98"/>
      <c r="UZI13" s="98"/>
      <c r="UZJ13" s="98"/>
      <c r="UZK13" s="98"/>
      <c r="UZL13" s="98"/>
      <c r="UZM13" s="98"/>
      <c r="UZN13" s="98"/>
      <c r="UZO13" s="98"/>
      <c r="UZP13" s="98"/>
      <c r="UZQ13" s="98"/>
      <c r="UZR13" s="98"/>
      <c r="UZS13" s="98"/>
      <c r="UZT13" s="98"/>
      <c r="UZU13" s="98"/>
      <c r="UZV13" s="98"/>
      <c r="UZW13" s="98"/>
      <c r="UZX13" s="98"/>
      <c r="UZY13" s="98"/>
      <c r="UZZ13" s="98"/>
      <c r="VAA13" s="98"/>
      <c r="VAB13" s="98"/>
      <c r="VAC13" s="98"/>
      <c r="VAD13" s="98"/>
      <c r="VAE13" s="98"/>
      <c r="VAF13" s="98"/>
      <c r="VAG13" s="98"/>
      <c r="VAH13" s="98"/>
      <c r="VAI13" s="98"/>
      <c r="VAJ13" s="98"/>
      <c r="VAK13" s="98"/>
      <c r="VAL13" s="98"/>
      <c r="VAM13" s="98"/>
      <c r="VAN13" s="98"/>
      <c r="VAO13" s="98"/>
      <c r="VAP13" s="98"/>
      <c r="VAQ13" s="98"/>
      <c r="VAR13" s="98"/>
      <c r="VAS13" s="98"/>
      <c r="VAT13" s="98"/>
      <c r="VAU13" s="98"/>
      <c r="VAV13" s="98"/>
      <c r="VAW13" s="98"/>
      <c r="VAX13" s="98"/>
      <c r="VAY13" s="98"/>
      <c r="VAZ13" s="98"/>
      <c r="VBA13" s="98"/>
      <c r="VBB13" s="98"/>
      <c r="VBC13" s="98"/>
      <c r="VBD13" s="98"/>
      <c r="VBE13" s="98"/>
      <c r="VBF13" s="98"/>
      <c r="VBG13" s="98"/>
      <c r="VBH13" s="98"/>
      <c r="VBI13" s="98"/>
      <c r="VBJ13" s="98"/>
      <c r="VBK13" s="98"/>
      <c r="VBL13" s="98"/>
      <c r="VBM13" s="98"/>
      <c r="VBN13" s="98"/>
      <c r="VBO13" s="98"/>
      <c r="VBP13" s="98"/>
      <c r="VBQ13" s="98"/>
      <c r="VBR13" s="98"/>
      <c r="VBS13" s="98"/>
      <c r="VBT13" s="98"/>
      <c r="VBU13" s="98"/>
      <c r="VBV13" s="98"/>
      <c r="VBW13" s="98"/>
      <c r="VBX13" s="98"/>
      <c r="VBY13" s="98"/>
      <c r="VBZ13" s="98"/>
      <c r="VCA13" s="98"/>
      <c r="VCB13" s="98"/>
      <c r="VCC13" s="98"/>
      <c r="VCD13" s="98"/>
      <c r="VCE13" s="98"/>
      <c r="VCF13" s="98"/>
      <c r="VCG13" s="98"/>
      <c r="VCH13" s="98"/>
      <c r="VCI13" s="98"/>
      <c r="VCJ13" s="98"/>
      <c r="VCK13" s="98"/>
      <c r="VCL13" s="98"/>
      <c r="VCM13" s="98"/>
      <c r="VCN13" s="98"/>
      <c r="VCO13" s="98"/>
      <c r="VCP13" s="98"/>
      <c r="VCQ13" s="98"/>
      <c r="VCR13" s="98"/>
      <c r="VCS13" s="98"/>
      <c r="VCT13" s="98"/>
      <c r="VCU13" s="98"/>
      <c r="VCV13" s="98"/>
      <c r="VCW13" s="98"/>
      <c r="VCX13" s="98"/>
      <c r="VCY13" s="98"/>
      <c r="VCZ13" s="98"/>
      <c r="VDA13" s="98"/>
      <c r="VDB13" s="98"/>
      <c r="VDC13" s="98"/>
      <c r="VDD13" s="98"/>
      <c r="VDE13" s="98"/>
      <c r="VDF13" s="98"/>
      <c r="VDG13" s="98"/>
      <c r="VDH13" s="98"/>
      <c r="VDI13" s="98"/>
      <c r="VDJ13" s="98"/>
      <c r="VDK13" s="98"/>
      <c r="VDL13" s="98"/>
      <c r="VDM13" s="98"/>
      <c r="VDN13" s="98"/>
      <c r="VDO13" s="98"/>
      <c r="VDP13" s="98"/>
      <c r="VDQ13" s="98"/>
      <c r="VDR13" s="98"/>
      <c r="VDS13" s="98"/>
      <c r="VDT13" s="98"/>
      <c r="VDU13" s="98"/>
      <c r="VDV13" s="98"/>
      <c r="VDW13" s="98"/>
      <c r="VDX13" s="98"/>
      <c r="VDY13" s="98"/>
      <c r="VDZ13" s="98"/>
      <c r="VEA13" s="98"/>
      <c r="VEB13" s="98"/>
      <c r="VEC13" s="98"/>
      <c r="VED13" s="98"/>
      <c r="VEE13" s="98"/>
      <c r="VEF13" s="98"/>
      <c r="VEG13" s="98"/>
      <c r="VEH13" s="98"/>
      <c r="VEI13" s="98"/>
      <c r="VEJ13" s="98"/>
      <c r="VEK13" s="98"/>
      <c r="VEL13" s="98"/>
      <c r="VEM13" s="98"/>
      <c r="VEN13" s="98"/>
      <c r="VEO13" s="98"/>
      <c r="VEP13" s="98"/>
      <c r="VEQ13" s="98"/>
      <c r="VER13" s="98"/>
      <c r="VES13" s="98"/>
      <c r="VET13" s="98"/>
      <c r="VEU13" s="98"/>
      <c r="VEV13" s="98"/>
      <c r="VEW13" s="98"/>
      <c r="VEX13" s="98"/>
      <c r="VEY13" s="98"/>
      <c r="VEZ13" s="98"/>
      <c r="VFA13" s="98"/>
      <c r="VFB13" s="98"/>
      <c r="VFC13" s="98"/>
      <c r="VFD13" s="98"/>
      <c r="VFE13" s="98"/>
      <c r="VFF13" s="98"/>
      <c r="VFG13" s="98"/>
      <c r="VFH13" s="98"/>
      <c r="VFI13" s="98"/>
      <c r="VFJ13" s="98"/>
      <c r="VFK13" s="98"/>
      <c r="VFL13" s="98"/>
      <c r="VFM13" s="98"/>
      <c r="VFN13" s="98"/>
      <c r="VFO13" s="98"/>
      <c r="VFP13" s="98"/>
      <c r="VFQ13" s="98"/>
      <c r="VFR13" s="98"/>
      <c r="VFS13" s="98"/>
      <c r="VFT13" s="98"/>
      <c r="VFU13" s="98"/>
      <c r="VFV13" s="98"/>
      <c r="VFW13" s="98"/>
      <c r="VFX13" s="98"/>
      <c r="VFY13" s="98"/>
      <c r="VFZ13" s="98"/>
      <c r="VGA13" s="98"/>
      <c r="VGB13" s="98"/>
      <c r="VGC13" s="98"/>
      <c r="VGD13" s="98"/>
      <c r="VGE13" s="98"/>
      <c r="VGF13" s="98"/>
      <c r="VGG13" s="98"/>
      <c r="VGH13" s="98"/>
      <c r="VGI13" s="98"/>
      <c r="VGJ13" s="98"/>
      <c r="VGK13" s="98"/>
      <c r="VGL13" s="98"/>
      <c r="VGM13" s="98"/>
      <c r="VGN13" s="98"/>
      <c r="VGO13" s="98"/>
      <c r="VGP13" s="98"/>
      <c r="VGQ13" s="98"/>
      <c r="VGR13" s="98"/>
      <c r="VGS13" s="98"/>
      <c r="VGT13" s="98"/>
      <c r="VGU13" s="98"/>
      <c r="VGV13" s="98"/>
      <c r="VGW13" s="98"/>
      <c r="VGX13" s="98"/>
      <c r="VGY13" s="98"/>
      <c r="VGZ13" s="98"/>
      <c r="VHA13" s="98"/>
      <c r="VHB13" s="98"/>
      <c r="VHC13" s="98"/>
      <c r="VHD13" s="98"/>
      <c r="VHE13" s="98"/>
      <c r="VHF13" s="98"/>
      <c r="VHG13" s="98"/>
      <c r="VHH13" s="98"/>
      <c r="VHI13" s="98"/>
      <c r="VHJ13" s="98"/>
      <c r="VHK13" s="98"/>
      <c r="VHL13" s="98"/>
      <c r="VHM13" s="98"/>
      <c r="VHN13" s="98"/>
      <c r="VHO13" s="98"/>
      <c r="VHP13" s="98"/>
      <c r="VHQ13" s="98"/>
      <c r="VHR13" s="98"/>
      <c r="VHS13" s="98"/>
      <c r="VHT13" s="98"/>
      <c r="VHU13" s="98"/>
      <c r="VHV13" s="98"/>
      <c r="VHW13" s="98"/>
      <c r="VHX13" s="98"/>
      <c r="VHY13" s="98"/>
      <c r="VHZ13" s="98"/>
      <c r="VIA13" s="98"/>
      <c r="VIB13" s="98"/>
      <c r="VIC13" s="98"/>
      <c r="VID13" s="98"/>
      <c r="VIE13" s="98"/>
      <c r="VIF13" s="98"/>
      <c r="VIG13" s="98"/>
      <c r="VIH13" s="98"/>
      <c r="VII13" s="98"/>
      <c r="VIJ13" s="98"/>
      <c r="VIK13" s="98"/>
      <c r="VIL13" s="98"/>
      <c r="VIM13" s="98"/>
      <c r="VIN13" s="98"/>
      <c r="VIO13" s="98"/>
      <c r="VIP13" s="98"/>
      <c r="VIQ13" s="98"/>
      <c r="VIR13" s="98"/>
      <c r="VIS13" s="98"/>
      <c r="VIT13" s="98"/>
      <c r="VIU13" s="98"/>
      <c r="VIV13" s="98"/>
      <c r="VIW13" s="98"/>
      <c r="VIX13" s="98"/>
      <c r="VIY13" s="98"/>
      <c r="VIZ13" s="98"/>
      <c r="VJA13" s="98"/>
      <c r="VJB13" s="98"/>
      <c r="VJC13" s="98"/>
      <c r="VJD13" s="98"/>
      <c r="VJE13" s="98"/>
      <c r="VJF13" s="98"/>
      <c r="VJG13" s="98"/>
      <c r="VJH13" s="98"/>
      <c r="VJI13" s="98"/>
      <c r="VJJ13" s="98"/>
      <c r="VJK13" s="98"/>
      <c r="VJL13" s="98"/>
      <c r="VJM13" s="98"/>
      <c r="VJN13" s="98"/>
      <c r="VJO13" s="98"/>
      <c r="VJP13" s="98"/>
      <c r="VJQ13" s="98"/>
      <c r="VJR13" s="98"/>
      <c r="VJS13" s="98"/>
      <c r="VJT13" s="98"/>
      <c r="VJU13" s="98"/>
      <c r="VJV13" s="98"/>
      <c r="VJW13" s="98"/>
      <c r="VJX13" s="98"/>
      <c r="VJY13" s="98"/>
      <c r="VJZ13" s="98"/>
      <c r="VKA13" s="98"/>
      <c r="VKB13" s="98"/>
      <c r="VKC13" s="98"/>
      <c r="VKD13" s="98"/>
      <c r="VKE13" s="98"/>
      <c r="VKF13" s="98"/>
      <c r="VKG13" s="98"/>
      <c r="VKH13" s="98"/>
      <c r="VKI13" s="98"/>
      <c r="VKJ13" s="98"/>
      <c r="VKK13" s="98"/>
      <c r="VKL13" s="98"/>
      <c r="VKM13" s="98"/>
      <c r="VKN13" s="98"/>
      <c r="VKO13" s="98"/>
      <c r="VKP13" s="98"/>
      <c r="VKQ13" s="98"/>
      <c r="VKR13" s="98"/>
      <c r="VKS13" s="98"/>
      <c r="VKT13" s="98"/>
      <c r="VKU13" s="98"/>
      <c r="VKV13" s="98"/>
      <c r="VKW13" s="98"/>
      <c r="VKX13" s="98"/>
      <c r="VKY13" s="98"/>
      <c r="VKZ13" s="98"/>
      <c r="VLA13" s="98"/>
      <c r="VLB13" s="98"/>
      <c r="VLC13" s="98"/>
      <c r="VLD13" s="98"/>
      <c r="VLE13" s="98"/>
      <c r="VLF13" s="98"/>
      <c r="VLG13" s="98"/>
      <c r="VLH13" s="98"/>
      <c r="VLI13" s="98"/>
      <c r="VLJ13" s="98"/>
      <c r="VLK13" s="98"/>
      <c r="VLL13" s="98"/>
      <c r="VLM13" s="98"/>
      <c r="VLN13" s="98"/>
      <c r="VLO13" s="98"/>
      <c r="VLP13" s="98"/>
      <c r="VLQ13" s="98"/>
      <c r="VLR13" s="98"/>
      <c r="VLS13" s="98"/>
      <c r="VLT13" s="98"/>
      <c r="VLU13" s="98"/>
      <c r="VLV13" s="98"/>
      <c r="VLW13" s="98"/>
      <c r="VLX13" s="98"/>
      <c r="VLY13" s="98"/>
      <c r="VLZ13" s="98"/>
      <c r="VMA13" s="98"/>
      <c r="VMB13" s="98"/>
      <c r="VMC13" s="98"/>
      <c r="VMD13" s="98"/>
      <c r="VME13" s="98"/>
      <c r="VMF13" s="98"/>
      <c r="VMG13" s="98"/>
      <c r="VMH13" s="98"/>
      <c r="VMI13" s="98"/>
      <c r="VMJ13" s="98"/>
      <c r="VMK13" s="98"/>
      <c r="VML13" s="98"/>
      <c r="VMM13" s="98"/>
      <c r="VMN13" s="98"/>
      <c r="VMO13" s="98"/>
      <c r="VMP13" s="98"/>
      <c r="VMQ13" s="98"/>
      <c r="VMR13" s="98"/>
      <c r="VMS13" s="98"/>
      <c r="VMT13" s="98"/>
      <c r="VMU13" s="98"/>
      <c r="VMV13" s="98"/>
      <c r="VMW13" s="98"/>
      <c r="VMX13" s="98"/>
      <c r="VMY13" s="98"/>
      <c r="VMZ13" s="98"/>
      <c r="VNA13" s="98"/>
      <c r="VNB13" s="98"/>
      <c r="VNC13" s="98"/>
      <c r="VND13" s="98"/>
      <c r="VNE13" s="98"/>
      <c r="VNF13" s="98"/>
      <c r="VNG13" s="98"/>
      <c r="VNH13" s="98"/>
      <c r="VNI13" s="98"/>
      <c r="VNJ13" s="98"/>
      <c r="VNK13" s="98"/>
      <c r="VNL13" s="98"/>
      <c r="VNM13" s="98"/>
      <c r="VNN13" s="98"/>
      <c r="VNO13" s="98"/>
      <c r="VNP13" s="98"/>
      <c r="VNQ13" s="98"/>
      <c r="VNR13" s="98"/>
      <c r="VNS13" s="98"/>
      <c r="VNT13" s="98"/>
      <c r="VNU13" s="98"/>
      <c r="VNV13" s="98"/>
      <c r="VNW13" s="98"/>
      <c r="VNX13" s="98"/>
      <c r="VNY13" s="98"/>
      <c r="VNZ13" s="98"/>
      <c r="VOA13" s="98"/>
      <c r="VOB13" s="98"/>
      <c r="VOC13" s="98"/>
      <c r="VOD13" s="98"/>
      <c r="VOE13" s="98"/>
      <c r="VOF13" s="98"/>
      <c r="VOG13" s="98"/>
      <c r="VOH13" s="98"/>
      <c r="VOI13" s="98"/>
      <c r="VOJ13" s="98"/>
      <c r="VOK13" s="98"/>
      <c r="VOL13" s="98"/>
      <c r="VOM13" s="98"/>
      <c r="VON13" s="98"/>
      <c r="VOO13" s="98"/>
      <c r="VOP13" s="98"/>
      <c r="VOQ13" s="98"/>
      <c r="VOR13" s="98"/>
      <c r="VOS13" s="98"/>
      <c r="VOT13" s="98"/>
      <c r="VOU13" s="98"/>
      <c r="VOV13" s="98"/>
      <c r="VOW13" s="98"/>
      <c r="VOX13" s="98"/>
      <c r="VOY13" s="98"/>
      <c r="VOZ13" s="98"/>
      <c r="VPA13" s="98"/>
      <c r="VPB13" s="98"/>
      <c r="VPC13" s="98"/>
      <c r="VPD13" s="98"/>
      <c r="VPE13" s="98"/>
      <c r="VPF13" s="98"/>
      <c r="VPG13" s="98"/>
      <c r="VPH13" s="98"/>
      <c r="VPI13" s="98"/>
      <c r="VPJ13" s="98"/>
      <c r="VPK13" s="98"/>
      <c r="VPL13" s="98"/>
      <c r="VPM13" s="98"/>
      <c r="VPN13" s="98"/>
      <c r="VPO13" s="98"/>
      <c r="VPP13" s="98"/>
      <c r="VPQ13" s="98"/>
      <c r="VPR13" s="98"/>
      <c r="VPS13" s="98"/>
      <c r="VPT13" s="98"/>
      <c r="VPU13" s="98"/>
      <c r="VPV13" s="98"/>
      <c r="VPW13" s="98"/>
      <c r="VPX13" s="98"/>
      <c r="VPY13" s="98"/>
      <c r="VPZ13" s="98"/>
      <c r="VQA13" s="98"/>
      <c r="VQB13" s="98"/>
      <c r="VQC13" s="98"/>
      <c r="VQD13" s="98"/>
      <c r="VQE13" s="98"/>
      <c r="VQF13" s="98"/>
      <c r="VQG13" s="98"/>
      <c r="VQH13" s="98"/>
      <c r="VQI13" s="98"/>
      <c r="VQJ13" s="98"/>
      <c r="VQK13" s="98"/>
      <c r="VQL13" s="98"/>
      <c r="VQM13" s="98"/>
      <c r="VQN13" s="98"/>
      <c r="VQO13" s="98"/>
      <c r="VQP13" s="98"/>
      <c r="VQQ13" s="98"/>
      <c r="VQR13" s="98"/>
      <c r="VQS13" s="98"/>
      <c r="VQT13" s="98"/>
      <c r="VQU13" s="98"/>
      <c r="VQV13" s="98"/>
      <c r="VQW13" s="98"/>
      <c r="VQX13" s="98"/>
      <c r="VQY13" s="98"/>
      <c r="VQZ13" s="98"/>
      <c r="VRA13" s="98"/>
      <c r="VRB13" s="98"/>
      <c r="VRC13" s="98"/>
      <c r="VRD13" s="98"/>
      <c r="VRE13" s="98"/>
      <c r="VRF13" s="98"/>
      <c r="VRG13" s="98"/>
      <c r="VRH13" s="98"/>
      <c r="VRI13" s="98"/>
      <c r="VRJ13" s="98"/>
      <c r="VRK13" s="98"/>
      <c r="VRL13" s="98"/>
      <c r="VRM13" s="98"/>
      <c r="VRN13" s="98"/>
      <c r="VRO13" s="98"/>
      <c r="VRP13" s="98"/>
      <c r="VRQ13" s="98"/>
      <c r="VRR13" s="98"/>
      <c r="VRS13" s="98"/>
      <c r="VRT13" s="98"/>
      <c r="VRU13" s="98"/>
      <c r="VRV13" s="98"/>
      <c r="VRW13" s="98"/>
      <c r="VRX13" s="98"/>
      <c r="VRY13" s="98"/>
      <c r="VRZ13" s="98"/>
      <c r="VSA13" s="98"/>
      <c r="VSB13" s="98"/>
      <c r="VSC13" s="98"/>
      <c r="VSD13" s="98"/>
      <c r="VSE13" s="98"/>
      <c r="VSF13" s="98"/>
      <c r="VSG13" s="98"/>
      <c r="VSH13" s="98"/>
      <c r="VSI13" s="98"/>
      <c r="VSJ13" s="98"/>
      <c r="VSK13" s="98"/>
      <c r="VSL13" s="98"/>
      <c r="VSM13" s="98"/>
      <c r="VSN13" s="98"/>
      <c r="VSO13" s="98"/>
      <c r="VSP13" s="98"/>
      <c r="VSQ13" s="98"/>
      <c r="VSR13" s="98"/>
      <c r="VSS13" s="98"/>
      <c r="VST13" s="98"/>
      <c r="VSU13" s="98"/>
      <c r="VSV13" s="98"/>
      <c r="VSW13" s="98"/>
      <c r="VSX13" s="98"/>
      <c r="VSY13" s="98"/>
      <c r="VSZ13" s="98"/>
      <c r="VTA13" s="98"/>
      <c r="VTB13" s="98"/>
      <c r="VTC13" s="98"/>
      <c r="VTD13" s="98"/>
      <c r="VTE13" s="98"/>
      <c r="VTF13" s="98"/>
      <c r="VTG13" s="98"/>
      <c r="VTH13" s="98"/>
      <c r="VTI13" s="98"/>
      <c r="VTJ13" s="98"/>
      <c r="VTK13" s="98"/>
      <c r="VTL13" s="98"/>
      <c r="VTM13" s="98"/>
      <c r="VTN13" s="98"/>
      <c r="VTO13" s="98"/>
      <c r="VTP13" s="98"/>
      <c r="VTQ13" s="98"/>
      <c r="VTR13" s="98"/>
      <c r="VTS13" s="98"/>
      <c r="VTT13" s="98"/>
      <c r="VTU13" s="98"/>
      <c r="VTV13" s="98"/>
      <c r="VTW13" s="98"/>
      <c r="VTX13" s="98"/>
      <c r="VTY13" s="98"/>
      <c r="VTZ13" s="98"/>
      <c r="VUA13" s="98"/>
      <c r="VUB13" s="98"/>
      <c r="VUC13" s="98"/>
      <c r="VUD13" s="98"/>
      <c r="VUE13" s="98"/>
      <c r="VUF13" s="98"/>
      <c r="VUG13" s="98"/>
      <c r="VUH13" s="98"/>
      <c r="VUI13" s="98"/>
      <c r="VUJ13" s="98"/>
      <c r="VUK13" s="98"/>
      <c r="VUL13" s="98"/>
      <c r="VUM13" s="98"/>
      <c r="VUN13" s="98"/>
      <c r="VUO13" s="98"/>
      <c r="VUP13" s="98"/>
      <c r="VUQ13" s="98"/>
      <c r="VUR13" s="98"/>
      <c r="VUS13" s="98"/>
      <c r="VUT13" s="98"/>
      <c r="VUU13" s="98"/>
      <c r="VUV13" s="98"/>
      <c r="VUW13" s="98"/>
      <c r="VUX13" s="98"/>
      <c r="VUY13" s="98"/>
      <c r="VUZ13" s="98"/>
      <c r="VVA13" s="98"/>
      <c r="VVB13" s="98"/>
      <c r="VVC13" s="98"/>
      <c r="VVD13" s="98"/>
      <c r="VVE13" s="98"/>
      <c r="VVF13" s="98"/>
      <c r="VVG13" s="98"/>
      <c r="VVH13" s="98"/>
      <c r="VVI13" s="98"/>
      <c r="VVJ13" s="98"/>
      <c r="VVK13" s="98"/>
      <c r="VVL13" s="98"/>
      <c r="VVM13" s="98"/>
      <c r="VVN13" s="98"/>
      <c r="VVO13" s="98"/>
      <c r="VVP13" s="98"/>
      <c r="VVQ13" s="98"/>
      <c r="VVR13" s="98"/>
      <c r="VVS13" s="98"/>
      <c r="VVT13" s="98"/>
      <c r="VVU13" s="98"/>
      <c r="VVV13" s="98"/>
      <c r="VVW13" s="98"/>
      <c r="VVX13" s="98"/>
      <c r="VVY13" s="98"/>
      <c r="VVZ13" s="98"/>
      <c r="VWA13" s="98"/>
      <c r="VWB13" s="98"/>
      <c r="VWC13" s="98"/>
      <c r="VWD13" s="98"/>
      <c r="VWE13" s="98"/>
      <c r="VWF13" s="98"/>
      <c r="VWG13" s="98"/>
      <c r="VWH13" s="98"/>
      <c r="VWI13" s="98"/>
      <c r="VWJ13" s="98"/>
      <c r="VWK13" s="98"/>
      <c r="VWL13" s="98"/>
      <c r="VWM13" s="98"/>
      <c r="VWN13" s="98"/>
      <c r="VWO13" s="98"/>
      <c r="VWP13" s="98"/>
      <c r="VWQ13" s="98"/>
      <c r="VWR13" s="98"/>
      <c r="VWS13" s="98"/>
      <c r="VWT13" s="98"/>
      <c r="VWU13" s="98"/>
      <c r="VWV13" s="98"/>
      <c r="VWW13" s="98"/>
      <c r="VWX13" s="98"/>
      <c r="VWY13" s="98"/>
      <c r="VWZ13" s="98"/>
      <c r="VXA13" s="98"/>
      <c r="VXB13" s="98"/>
      <c r="VXC13" s="98"/>
      <c r="VXD13" s="98"/>
      <c r="VXE13" s="98"/>
      <c r="VXF13" s="98"/>
      <c r="VXG13" s="98"/>
      <c r="VXH13" s="98"/>
      <c r="VXI13" s="98"/>
      <c r="VXJ13" s="98"/>
      <c r="VXK13" s="98"/>
      <c r="VXL13" s="98"/>
      <c r="VXM13" s="98"/>
      <c r="VXN13" s="98"/>
      <c r="VXO13" s="98"/>
      <c r="VXP13" s="98"/>
      <c r="VXQ13" s="98"/>
      <c r="VXR13" s="98"/>
      <c r="VXS13" s="98"/>
      <c r="VXT13" s="98"/>
      <c r="VXU13" s="98"/>
      <c r="VXV13" s="98"/>
      <c r="VXW13" s="98"/>
      <c r="VXX13" s="98"/>
      <c r="VXY13" s="98"/>
      <c r="VXZ13" s="98"/>
      <c r="VYA13" s="98"/>
      <c r="VYB13" s="98"/>
      <c r="VYC13" s="98"/>
      <c r="VYD13" s="98"/>
      <c r="VYE13" s="98"/>
      <c r="VYF13" s="98"/>
      <c r="VYG13" s="98"/>
      <c r="VYH13" s="98"/>
      <c r="VYI13" s="98"/>
      <c r="VYJ13" s="98"/>
      <c r="VYK13" s="98"/>
      <c r="VYL13" s="98"/>
      <c r="VYM13" s="98"/>
      <c r="VYN13" s="98"/>
      <c r="VYO13" s="98"/>
      <c r="VYP13" s="98"/>
      <c r="VYQ13" s="98"/>
      <c r="VYR13" s="98"/>
      <c r="VYS13" s="98"/>
      <c r="VYT13" s="98"/>
      <c r="VYU13" s="98"/>
      <c r="VYV13" s="98"/>
      <c r="VYW13" s="98"/>
      <c r="VYX13" s="98"/>
      <c r="VYY13" s="98"/>
      <c r="VYZ13" s="98"/>
      <c r="VZA13" s="98"/>
      <c r="VZB13" s="98"/>
      <c r="VZC13" s="98"/>
      <c r="VZD13" s="98"/>
      <c r="VZE13" s="98"/>
      <c r="VZF13" s="98"/>
      <c r="VZG13" s="98"/>
      <c r="VZH13" s="98"/>
      <c r="VZI13" s="98"/>
      <c r="VZJ13" s="98"/>
      <c r="VZK13" s="98"/>
      <c r="VZL13" s="98"/>
      <c r="VZM13" s="98"/>
      <c r="VZN13" s="98"/>
      <c r="VZO13" s="98"/>
      <c r="VZP13" s="98"/>
      <c r="VZQ13" s="98"/>
      <c r="VZR13" s="98"/>
      <c r="VZS13" s="98"/>
      <c r="VZT13" s="98"/>
      <c r="VZU13" s="98"/>
      <c r="VZV13" s="98"/>
      <c r="VZW13" s="98"/>
      <c r="VZX13" s="98"/>
      <c r="VZY13" s="98"/>
      <c r="VZZ13" s="98"/>
      <c r="WAA13" s="98"/>
      <c r="WAB13" s="98"/>
      <c r="WAC13" s="98"/>
      <c r="WAD13" s="98"/>
      <c r="WAE13" s="98"/>
      <c r="WAF13" s="98"/>
      <c r="WAG13" s="98"/>
      <c r="WAH13" s="98"/>
      <c r="WAI13" s="98"/>
      <c r="WAJ13" s="98"/>
      <c r="WAK13" s="98"/>
      <c r="WAL13" s="98"/>
      <c r="WAM13" s="98"/>
      <c r="WAN13" s="98"/>
      <c r="WAO13" s="98"/>
      <c r="WAP13" s="98"/>
      <c r="WAQ13" s="98"/>
      <c r="WAR13" s="98"/>
      <c r="WAS13" s="98"/>
      <c r="WAT13" s="98"/>
      <c r="WAU13" s="98"/>
      <c r="WAV13" s="98"/>
      <c r="WAW13" s="98"/>
      <c r="WAX13" s="98"/>
      <c r="WAY13" s="98"/>
      <c r="WAZ13" s="98"/>
      <c r="WBA13" s="98"/>
      <c r="WBB13" s="98"/>
      <c r="WBC13" s="98"/>
      <c r="WBD13" s="98"/>
      <c r="WBE13" s="98"/>
      <c r="WBF13" s="98"/>
      <c r="WBG13" s="98"/>
      <c r="WBH13" s="98"/>
      <c r="WBI13" s="98"/>
      <c r="WBJ13" s="98"/>
      <c r="WBK13" s="98"/>
      <c r="WBL13" s="98"/>
      <c r="WBM13" s="98"/>
      <c r="WBN13" s="98"/>
      <c r="WBO13" s="98"/>
      <c r="WBP13" s="98"/>
      <c r="WBQ13" s="98"/>
      <c r="WBR13" s="98"/>
      <c r="WBS13" s="98"/>
      <c r="WBT13" s="98"/>
      <c r="WBU13" s="98"/>
      <c r="WBV13" s="98"/>
      <c r="WBW13" s="98"/>
      <c r="WBX13" s="98"/>
      <c r="WBY13" s="98"/>
      <c r="WBZ13" s="98"/>
      <c r="WCA13" s="98"/>
      <c r="WCB13" s="98"/>
      <c r="WCC13" s="98"/>
      <c r="WCD13" s="98"/>
      <c r="WCE13" s="98"/>
      <c r="WCF13" s="98"/>
      <c r="WCG13" s="98"/>
      <c r="WCH13" s="98"/>
      <c r="WCI13" s="98"/>
      <c r="WCJ13" s="98"/>
      <c r="WCK13" s="98"/>
      <c r="WCL13" s="98"/>
      <c r="WCM13" s="98"/>
      <c r="WCN13" s="98"/>
      <c r="WCO13" s="98"/>
      <c r="WCP13" s="98"/>
      <c r="WCQ13" s="98"/>
      <c r="WCR13" s="98"/>
      <c r="WCS13" s="98"/>
      <c r="WCT13" s="98"/>
      <c r="WCU13" s="98"/>
      <c r="WCV13" s="98"/>
      <c r="WCW13" s="98"/>
      <c r="WCX13" s="98"/>
      <c r="WCY13" s="98"/>
      <c r="WCZ13" s="98"/>
      <c r="WDA13" s="98"/>
      <c r="WDB13" s="98"/>
      <c r="WDC13" s="98"/>
      <c r="WDD13" s="98"/>
      <c r="WDE13" s="98"/>
      <c r="WDF13" s="98"/>
      <c r="WDG13" s="98"/>
      <c r="WDH13" s="98"/>
      <c r="WDI13" s="98"/>
      <c r="WDJ13" s="98"/>
      <c r="WDK13" s="98"/>
      <c r="WDL13" s="98"/>
      <c r="WDM13" s="98"/>
      <c r="WDN13" s="98"/>
      <c r="WDO13" s="98"/>
      <c r="WDP13" s="98"/>
      <c r="WDQ13" s="98"/>
      <c r="WDR13" s="98"/>
      <c r="WDS13" s="98"/>
      <c r="WDT13" s="98"/>
      <c r="WDU13" s="98"/>
      <c r="WDV13" s="98"/>
      <c r="WDW13" s="98"/>
      <c r="WDX13" s="98"/>
      <c r="WDY13" s="98"/>
      <c r="WDZ13" s="98"/>
      <c r="WEA13" s="98"/>
      <c r="WEB13" s="98"/>
      <c r="WEC13" s="98"/>
      <c r="WED13" s="98"/>
      <c r="WEE13" s="98"/>
      <c r="WEF13" s="98"/>
      <c r="WEG13" s="98"/>
      <c r="WEH13" s="98"/>
      <c r="WEI13" s="98"/>
      <c r="WEJ13" s="98"/>
      <c r="WEK13" s="98"/>
      <c r="WEL13" s="98"/>
      <c r="WEM13" s="98"/>
      <c r="WEN13" s="98"/>
      <c r="WEO13" s="98"/>
      <c r="WEP13" s="98"/>
      <c r="WEQ13" s="98"/>
      <c r="WER13" s="98"/>
      <c r="WES13" s="98"/>
      <c r="WET13" s="98"/>
      <c r="WEU13" s="98"/>
      <c r="WEV13" s="98"/>
      <c r="WEW13" s="98"/>
      <c r="WEX13" s="98"/>
      <c r="WEY13" s="98"/>
      <c r="WEZ13" s="98"/>
      <c r="WFA13" s="98"/>
      <c r="WFB13" s="98"/>
      <c r="WFC13" s="98"/>
      <c r="WFD13" s="98"/>
      <c r="WFE13" s="98"/>
      <c r="WFF13" s="98"/>
      <c r="WFG13" s="98"/>
      <c r="WFH13" s="98"/>
      <c r="WFI13" s="98"/>
      <c r="WFJ13" s="98"/>
      <c r="WFK13" s="98"/>
      <c r="WFL13" s="98"/>
      <c r="WFM13" s="98"/>
      <c r="WFN13" s="98"/>
      <c r="WFO13" s="98"/>
      <c r="WFP13" s="98"/>
      <c r="WFQ13" s="98"/>
      <c r="WFR13" s="98"/>
      <c r="WFS13" s="98"/>
      <c r="WFT13" s="98"/>
      <c r="WFU13" s="98"/>
      <c r="WFV13" s="98"/>
      <c r="WFW13" s="98"/>
      <c r="WFX13" s="98"/>
      <c r="WFY13" s="98"/>
      <c r="WFZ13" s="98"/>
      <c r="WGA13" s="98"/>
      <c r="WGB13" s="98"/>
      <c r="WGC13" s="98"/>
      <c r="WGD13" s="98"/>
      <c r="WGE13" s="98"/>
      <c r="WGF13" s="98"/>
      <c r="WGG13" s="98"/>
      <c r="WGH13" s="98"/>
      <c r="WGI13" s="98"/>
      <c r="WGJ13" s="98"/>
      <c r="WGK13" s="98"/>
      <c r="WGL13" s="98"/>
      <c r="WGM13" s="98"/>
      <c r="WGN13" s="98"/>
      <c r="WGO13" s="98"/>
      <c r="WGP13" s="98"/>
      <c r="WGQ13" s="98"/>
      <c r="WGR13" s="98"/>
      <c r="WGS13" s="98"/>
      <c r="WGT13" s="98"/>
      <c r="WGU13" s="98"/>
      <c r="WGV13" s="98"/>
      <c r="WGW13" s="98"/>
      <c r="WGX13" s="98"/>
      <c r="WGY13" s="98"/>
      <c r="WGZ13" s="98"/>
      <c r="WHA13" s="98"/>
      <c r="WHB13" s="98"/>
      <c r="WHC13" s="98"/>
      <c r="WHD13" s="98"/>
      <c r="WHE13" s="98"/>
      <c r="WHF13" s="98"/>
      <c r="WHG13" s="98"/>
      <c r="WHH13" s="98"/>
      <c r="WHI13" s="98"/>
      <c r="WHJ13" s="98"/>
      <c r="WHK13" s="98"/>
      <c r="WHL13" s="98"/>
      <c r="WHM13" s="98"/>
      <c r="WHN13" s="98"/>
      <c r="WHO13" s="98"/>
      <c r="WHP13" s="98"/>
      <c r="WHQ13" s="98"/>
      <c r="WHR13" s="98"/>
      <c r="WHS13" s="98"/>
      <c r="WHT13" s="98"/>
      <c r="WHU13" s="98"/>
      <c r="WHV13" s="98"/>
      <c r="WHW13" s="98"/>
      <c r="WHX13" s="98"/>
      <c r="WHY13" s="98"/>
      <c r="WHZ13" s="98"/>
      <c r="WIA13" s="98"/>
      <c r="WIB13" s="98"/>
      <c r="WIC13" s="98"/>
      <c r="WID13" s="98"/>
      <c r="WIE13" s="98"/>
      <c r="WIF13" s="98"/>
      <c r="WIG13" s="98"/>
      <c r="WIH13" s="98"/>
      <c r="WII13" s="98"/>
      <c r="WIJ13" s="98"/>
      <c r="WIK13" s="98"/>
      <c r="WIL13" s="98"/>
      <c r="WIM13" s="98"/>
      <c r="WIN13" s="98"/>
      <c r="WIO13" s="98"/>
      <c r="WIP13" s="98"/>
      <c r="WIQ13" s="98"/>
      <c r="WIR13" s="98"/>
      <c r="WIS13" s="98"/>
      <c r="WIT13" s="98"/>
      <c r="WIU13" s="98"/>
      <c r="WIV13" s="98"/>
      <c r="WIW13" s="98"/>
      <c r="WIX13" s="98"/>
      <c r="WIY13" s="98"/>
      <c r="WIZ13" s="98"/>
      <c r="WJA13" s="98"/>
      <c r="WJB13" s="98"/>
      <c r="WJC13" s="98"/>
      <c r="WJD13" s="98"/>
      <c r="WJE13" s="98"/>
      <c r="WJF13" s="98"/>
      <c r="WJG13" s="98"/>
      <c r="WJH13" s="98"/>
      <c r="WJI13" s="98"/>
      <c r="WJJ13" s="98"/>
      <c r="WJK13" s="98"/>
      <c r="WJL13" s="98"/>
      <c r="WJM13" s="98"/>
      <c r="WJN13" s="98"/>
      <c r="WJO13" s="98"/>
      <c r="WJP13" s="98"/>
      <c r="WJQ13" s="98"/>
      <c r="WJR13" s="98"/>
      <c r="WJS13" s="98"/>
      <c r="WJT13" s="98"/>
      <c r="WJU13" s="98"/>
      <c r="WJV13" s="98"/>
      <c r="WJW13" s="98"/>
      <c r="WJX13" s="98"/>
      <c r="WJY13" s="98"/>
      <c r="WJZ13" s="98"/>
      <c r="WKA13" s="98"/>
      <c r="WKB13" s="98"/>
      <c r="WKC13" s="98"/>
      <c r="WKD13" s="98"/>
      <c r="WKE13" s="98"/>
      <c r="WKF13" s="98"/>
      <c r="WKG13" s="98"/>
      <c r="WKH13" s="98"/>
      <c r="WKI13" s="98"/>
      <c r="WKJ13" s="98"/>
      <c r="WKK13" s="98"/>
      <c r="WKL13" s="98"/>
      <c r="WKM13" s="98"/>
      <c r="WKN13" s="98"/>
      <c r="WKO13" s="98"/>
      <c r="WKP13" s="98"/>
      <c r="WKQ13" s="98"/>
      <c r="WKR13" s="98"/>
      <c r="WKS13" s="98"/>
      <c r="WKT13" s="98"/>
      <c r="WKU13" s="98"/>
      <c r="WKV13" s="98"/>
      <c r="WKW13" s="98"/>
      <c r="WKX13" s="98"/>
      <c r="WKY13" s="98"/>
      <c r="WKZ13" s="98"/>
      <c r="WLA13" s="98"/>
      <c r="WLB13" s="98"/>
      <c r="WLC13" s="98"/>
      <c r="WLD13" s="98"/>
      <c r="WLE13" s="98"/>
      <c r="WLF13" s="98"/>
      <c r="WLG13" s="98"/>
      <c r="WLH13" s="98"/>
      <c r="WLI13" s="98"/>
      <c r="WLJ13" s="98"/>
      <c r="WLK13" s="98"/>
      <c r="WLL13" s="98"/>
      <c r="WLM13" s="98"/>
      <c r="WLN13" s="98"/>
      <c r="WLO13" s="98"/>
      <c r="WLP13" s="98"/>
      <c r="WLQ13" s="98"/>
      <c r="WLR13" s="98"/>
      <c r="WLS13" s="98"/>
      <c r="WLT13" s="98"/>
      <c r="WLU13" s="98"/>
      <c r="WLV13" s="98"/>
      <c r="WLW13" s="98"/>
      <c r="WLX13" s="98"/>
      <c r="WLY13" s="98"/>
      <c r="WLZ13" s="98"/>
      <c r="WMA13" s="98"/>
      <c r="WMB13" s="98"/>
      <c r="WMC13" s="98"/>
      <c r="WMD13" s="98"/>
      <c r="WME13" s="98"/>
      <c r="WMF13" s="98"/>
      <c r="WMG13" s="98"/>
      <c r="WMH13" s="98"/>
      <c r="WMI13" s="98"/>
      <c r="WMJ13" s="98"/>
      <c r="WMK13" s="98"/>
      <c r="WML13" s="98"/>
      <c r="WMM13" s="98"/>
      <c r="WMN13" s="98"/>
      <c r="WMO13" s="98"/>
      <c r="WMP13" s="98"/>
      <c r="WMQ13" s="98"/>
      <c r="WMR13" s="98"/>
      <c r="WMS13" s="98"/>
      <c r="WMT13" s="98"/>
      <c r="WMU13" s="98"/>
      <c r="WMV13" s="98"/>
      <c r="WMW13" s="98"/>
      <c r="WMX13" s="98"/>
      <c r="WMY13" s="98"/>
      <c r="WMZ13" s="98"/>
      <c r="WNA13" s="98"/>
      <c r="WNB13" s="98"/>
      <c r="WNC13" s="98"/>
      <c r="WND13" s="98"/>
      <c r="WNE13" s="98"/>
      <c r="WNF13" s="98"/>
      <c r="WNG13" s="98"/>
      <c r="WNH13" s="98"/>
      <c r="WNI13" s="98"/>
      <c r="WNJ13" s="98"/>
      <c r="WNK13" s="98"/>
      <c r="WNL13" s="98"/>
      <c r="WNM13" s="98"/>
      <c r="WNN13" s="98"/>
      <c r="WNO13" s="98"/>
      <c r="WNP13" s="98"/>
      <c r="WNQ13" s="98"/>
      <c r="WNR13" s="98"/>
      <c r="WNS13" s="98"/>
      <c r="WNT13" s="98"/>
      <c r="WNU13" s="98"/>
      <c r="WNV13" s="98"/>
      <c r="WNW13" s="98"/>
      <c r="WNX13" s="98"/>
      <c r="WNY13" s="98"/>
      <c r="WNZ13" s="98"/>
      <c r="WOA13" s="98"/>
      <c r="WOB13" s="98"/>
      <c r="WOC13" s="98"/>
      <c r="WOD13" s="98"/>
      <c r="WOE13" s="98"/>
      <c r="WOF13" s="98"/>
      <c r="WOG13" s="98"/>
      <c r="WOH13" s="98"/>
      <c r="WOI13" s="98"/>
      <c r="WOJ13" s="98"/>
      <c r="WOK13" s="98"/>
      <c r="WOL13" s="98"/>
      <c r="WOM13" s="98"/>
      <c r="WON13" s="98"/>
      <c r="WOO13" s="98"/>
      <c r="WOP13" s="98"/>
      <c r="WOQ13" s="98"/>
      <c r="WOR13" s="98"/>
      <c r="WOS13" s="98"/>
      <c r="WOT13" s="98"/>
      <c r="WOU13" s="98"/>
      <c r="WOV13" s="98"/>
      <c r="WOW13" s="98"/>
      <c r="WOX13" s="98"/>
      <c r="WOY13" s="98"/>
      <c r="WOZ13" s="98"/>
      <c r="WPA13" s="98"/>
      <c r="WPB13" s="98"/>
      <c r="WPC13" s="98"/>
      <c r="WPD13" s="98"/>
      <c r="WPE13" s="98"/>
      <c r="WPF13" s="98"/>
      <c r="WPG13" s="98"/>
      <c r="WPH13" s="98"/>
      <c r="WPI13" s="98"/>
      <c r="WPJ13" s="98"/>
      <c r="WPK13" s="98"/>
      <c r="WPL13" s="98"/>
      <c r="WPM13" s="98"/>
      <c r="WPN13" s="98"/>
      <c r="WPO13" s="98"/>
      <c r="WPP13" s="98"/>
      <c r="WPQ13" s="98"/>
      <c r="WPR13" s="98"/>
      <c r="WPS13" s="98"/>
      <c r="WPT13" s="98"/>
      <c r="WPU13" s="98"/>
      <c r="WPV13" s="98"/>
      <c r="WPW13" s="98"/>
      <c r="WPX13" s="98"/>
      <c r="WPY13" s="98"/>
      <c r="WPZ13" s="98"/>
      <c r="WQA13" s="98"/>
      <c r="WQB13" s="98"/>
      <c r="WQC13" s="98"/>
      <c r="WQD13" s="98"/>
      <c r="WQE13" s="98"/>
      <c r="WQF13" s="98"/>
      <c r="WQG13" s="98"/>
      <c r="WQH13" s="98"/>
      <c r="WQI13" s="98"/>
      <c r="WQJ13" s="98"/>
      <c r="WQK13" s="98"/>
      <c r="WQL13" s="98"/>
      <c r="WQM13" s="98"/>
      <c r="WQN13" s="98"/>
      <c r="WQO13" s="98"/>
      <c r="WQP13" s="98"/>
      <c r="WQQ13" s="98"/>
      <c r="WQR13" s="98"/>
      <c r="WQS13" s="98"/>
      <c r="WQT13" s="98"/>
      <c r="WQU13" s="98"/>
      <c r="WQV13" s="98"/>
      <c r="WQW13" s="98"/>
      <c r="WQX13" s="98"/>
      <c r="WQY13" s="98"/>
      <c r="WQZ13" s="98"/>
      <c r="WRA13" s="98"/>
      <c r="WRB13" s="98"/>
      <c r="WRC13" s="98"/>
      <c r="WRD13" s="98"/>
      <c r="WRE13" s="98"/>
      <c r="WRF13" s="98"/>
      <c r="WRG13" s="98"/>
      <c r="WRH13" s="98"/>
      <c r="WRI13" s="98"/>
      <c r="WRJ13" s="98"/>
      <c r="WRK13" s="98"/>
      <c r="WRL13" s="98"/>
      <c r="WRM13" s="98"/>
      <c r="WRN13" s="98"/>
      <c r="WRO13" s="98"/>
      <c r="WRP13" s="98"/>
      <c r="WRQ13" s="98"/>
      <c r="WRR13" s="98"/>
      <c r="WRS13" s="98"/>
      <c r="WRT13" s="98"/>
      <c r="WRU13" s="98"/>
      <c r="WRV13" s="98"/>
      <c r="WRW13" s="98"/>
      <c r="WRX13" s="98"/>
      <c r="WRY13" s="98"/>
      <c r="WRZ13" s="98"/>
      <c r="WSA13" s="98"/>
      <c r="WSB13" s="98"/>
      <c r="WSC13" s="98"/>
      <c r="WSD13" s="98"/>
      <c r="WSE13" s="98"/>
      <c r="WSF13" s="98"/>
      <c r="WSG13" s="98"/>
      <c r="WSH13" s="98"/>
      <c r="WSI13" s="98"/>
      <c r="WSJ13" s="98"/>
      <c r="WSK13" s="98"/>
      <c r="WSL13" s="98"/>
      <c r="WSM13" s="98"/>
      <c r="WSN13" s="98"/>
      <c r="WSO13" s="98"/>
      <c r="WSP13" s="98"/>
      <c r="WSQ13" s="98"/>
      <c r="WSR13" s="98"/>
      <c r="WSS13" s="98"/>
      <c r="WST13" s="98"/>
      <c r="WSU13" s="98"/>
      <c r="WSV13" s="98"/>
      <c r="WSW13" s="98"/>
      <c r="WSX13" s="98"/>
      <c r="WSY13" s="98"/>
      <c r="WSZ13" s="98"/>
      <c r="WTA13" s="98"/>
      <c r="WTB13" s="98"/>
      <c r="WTC13" s="98"/>
      <c r="WTD13" s="98"/>
      <c r="WTE13" s="98"/>
      <c r="WTF13" s="98"/>
      <c r="WTG13" s="98"/>
      <c r="WTH13" s="98"/>
      <c r="WTI13" s="98"/>
      <c r="WTJ13" s="98"/>
      <c r="WTK13" s="98"/>
      <c r="WTL13" s="98"/>
      <c r="WTM13" s="98"/>
      <c r="WTN13" s="98"/>
      <c r="WTO13" s="98"/>
      <c r="WTP13" s="98"/>
      <c r="WTQ13" s="98"/>
      <c r="WTR13" s="98"/>
      <c r="WTS13" s="98"/>
      <c r="WTT13" s="98"/>
      <c r="WTU13" s="98"/>
      <c r="WTV13" s="98"/>
      <c r="WTW13" s="98"/>
      <c r="WTX13" s="98"/>
      <c r="WTY13" s="98"/>
      <c r="WTZ13" s="98"/>
      <c r="WUA13" s="98"/>
      <c r="WUB13" s="98"/>
      <c r="WUC13" s="98"/>
      <c r="WUD13" s="98"/>
      <c r="WUE13" s="98"/>
      <c r="WUF13" s="98"/>
      <c r="WUG13" s="98"/>
      <c r="WUH13" s="98"/>
      <c r="WUI13" s="98"/>
      <c r="WUJ13" s="98"/>
      <c r="WUK13" s="98"/>
      <c r="WUL13" s="98"/>
      <c r="WUM13" s="98"/>
      <c r="WUN13" s="98"/>
      <c r="WUO13" s="98"/>
      <c r="WUP13" s="98"/>
      <c r="WUQ13" s="98"/>
      <c r="WUR13" s="98"/>
      <c r="WUS13" s="98"/>
      <c r="WUT13" s="98"/>
      <c r="WUU13" s="98"/>
      <c r="WUV13" s="98"/>
      <c r="WUW13" s="98"/>
      <c r="WUX13" s="98"/>
      <c r="WUY13" s="98"/>
      <c r="WUZ13" s="98"/>
      <c r="WVA13" s="98"/>
      <c r="WVB13" s="98"/>
      <c r="WVC13" s="98"/>
      <c r="WVD13" s="98"/>
      <c r="WVE13" s="98"/>
      <c r="WVF13" s="98"/>
      <c r="WVG13" s="98"/>
      <c r="WVH13" s="98"/>
      <c r="WVI13" s="98"/>
      <c r="WVJ13" s="98"/>
      <c r="WVK13" s="98"/>
      <c r="WVL13" s="98"/>
      <c r="WVM13" s="98"/>
      <c r="WVN13" s="98"/>
      <c r="WVO13" s="98"/>
      <c r="WVP13" s="98"/>
      <c r="WVQ13" s="98"/>
      <c r="WVR13" s="98"/>
      <c r="WVS13" s="98"/>
      <c r="WVT13" s="98"/>
      <c r="WVU13" s="98"/>
      <c r="WVV13" s="98"/>
      <c r="WVW13" s="98"/>
      <c r="WVX13" s="98"/>
      <c r="WVY13" s="98"/>
      <c r="WVZ13" s="98"/>
      <c r="WWA13" s="98"/>
      <c r="WWB13" s="98"/>
      <c r="WWC13" s="98"/>
      <c r="WWD13" s="98"/>
      <c r="WWE13" s="98"/>
      <c r="WWF13" s="98"/>
      <c r="WWG13" s="98"/>
      <c r="WWH13" s="98"/>
      <c r="WWI13" s="98"/>
      <c r="WWJ13" s="98"/>
      <c r="WWK13" s="98"/>
      <c r="WWL13" s="98"/>
      <c r="WWM13" s="98"/>
      <c r="WWN13" s="98"/>
      <c r="WWO13" s="98"/>
      <c r="WWP13" s="98"/>
      <c r="WWQ13" s="98"/>
      <c r="WWR13" s="98"/>
      <c r="WWS13" s="98"/>
      <c r="WWT13" s="98"/>
      <c r="WWU13" s="98"/>
      <c r="WWV13" s="98"/>
      <c r="WWW13" s="98"/>
      <c r="WWX13" s="98"/>
      <c r="WWY13" s="98"/>
      <c r="WWZ13" s="98"/>
      <c r="WXA13" s="98"/>
      <c r="WXB13" s="98"/>
      <c r="WXC13" s="98"/>
      <c r="WXD13" s="98"/>
      <c r="WXE13" s="98"/>
      <c r="WXF13" s="98"/>
      <c r="WXG13" s="98"/>
      <c r="WXH13" s="98"/>
      <c r="WXI13" s="98"/>
      <c r="WXJ13" s="98"/>
      <c r="WXK13" s="98"/>
      <c r="WXL13" s="98"/>
      <c r="WXM13" s="98"/>
      <c r="WXN13" s="98"/>
      <c r="WXO13" s="98"/>
      <c r="WXP13" s="98"/>
      <c r="WXQ13" s="98"/>
      <c r="WXR13" s="98"/>
      <c r="WXS13" s="98"/>
      <c r="WXT13" s="98"/>
      <c r="WXU13" s="98"/>
      <c r="WXV13" s="98"/>
      <c r="WXW13" s="98"/>
      <c r="WXX13" s="98"/>
      <c r="WXY13" s="98"/>
      <c r="WXZ13" s="98"/>
      <c r="WYA13" s="98"/>
      <c r="WYB13" s="98"/>
      <c r="WYC13" s="98"/>
      <c r="WYD13" s="98"/>
      <c r="WYE13" s="98"/>
      <c r="WYF13" s="98"/>
      <c r="WYG13" s="98"/>
      <c r="WYH13" s="98"/>
      <c r="WYI13" s="98"/>
      <c r="WYJ13" s="98"/>
      <c r="WYK13" s="98"/>
      <c r="WYL13" s="98"/>
      <c r="WYM13" s="98"/>
      <c r="WYN13" s="98"/>
      <c r="WYO13" s="98"/>
      <c r="WYP13" s="98"/>
      <c r="WYQ13" s="98"/>
      <c r="WYR13" s="98"/>
      <c r="WYS13" s="98"/>
      <c r="WYT13" s="98"/>
      <c r="WYU13" s="98"/>
      <c r="WYV13" s="98"/>
      <c r="WYW13" s="98"/>
      <c r="WYX13" s="98"/>
      <c r="WYY13" s="98"/>
      <c r="WYZ13" s="98"/>
      <c r="WZA13" s="98"/>
      <c r="WZB13" s="98"/>
      <c r="WZC13" s="98"/>
      <c r="WZD13" s="98"/>
      <c r="WZE13" s="98"/>
      <c r="WZF13" s="98"/>
      <c r="WZG13" s="98"/>
      <c r="WZH13" s="98"/>
      <c r="WZI13" s="98"/>
      <c r="WZJ13" s="98"/>
      <c r="WZK13" s="98"/>
      <c r="WZL13" s="98"/>
      <c r="WZM13" s="98"/>
      <c r="WZN13" s="98"/>
      <c r="WZO13" s="98"/>
      <c r="WZP13" s="98"/>
      <c r="WZQ13" s="98"/>
      <c r="WZR13" s="98"/>
      <c r="WZS13" s="98"/>
      <c r="WZT13" s="98"/>
      <c r="WZU13" s="98"/>
      <c r="WZV13" s="98"/>
      <c r="WZW13" s="98"/>
      <c r="WZX13" s="98"/>
      <c r="WZY13" s="98"/>
      <c r="WZZ13" s="98"/>
      <c r="XAA13" s="98"/>
      <c r="XAB13" s="98"/>
      <c r="XAC13" s="98"/>
      <c r="XAD13" s="98"/>
      <c r="XAE13" s="98"/>
      <c r="XAF13" s="98"/>
      <c r="XAG13" s="98"/>
      <c r="XAH13" s="98"/>
      <c r="XAI13" s="98"/>
      <c r="XAJ13" s="98"/>
      <c r="XAK13" s="98"/>
      <c r="XAL13" s="98"/>
      <c r="XAM13" s="98"/>
      <c r="XAN13" s="98"/>
      <c r="XAO13" s="98"/>
      <c r="XAP13" s="98"/>
      <c r="XAQ13" s="98"/>
      <c r="XAR13" s="98"/>
      <c r="XAS13" s="98"/>
      <c r="XAT13" s="98"/>
      <c r="XAU13" s="98"/>
      <c r="XAV13" s="98"/>
      <c r="XAW13" s="98"/>
      <c r="XAX13" s="98"/>
      <c r="XAY13" s="98"/>
      <c r="XAZ13" s="98"/>
      <c r="XBA13" s="98"/>
      <c r="XBB13" s="98"/>
      <c r="XBC13" s="98"/>
      <c r="XBD13" s="98"/>
      <c r="XBE13" s="98"/>
      <c r="XBF13" s="98"/>
      <c r="XBG13" s="98"/>
      <c r="XBH13" s="98"/>
      <c r="XBI13" s="98"/>
      <c r="XBJ13" s="98"/>
      <c r="XBK13" s="98"/>
      <c r="XBL13" s="98"/>
      <c r="XBM13" s="98"/>
      <c r="XBN13" s="98"/>
      <c r="XBO13" s="98"/>
      <c r="XBP13" s="98"/>
      <c r="XBQ13" s="98"/>
      <c r="XBR13" s="98"/>
      <c r="XBS13" s="98"/>
      <c r="XBT13" s="98"/>
      <c r="XBU13" s="98"/>
      <c r="XBV13" s="98"/>
      <c r="XBW13" s="98"/>
      <c r="XBX13" s="98"/>
      <c r="XBY13" s="98"/>
      <c r="XBZ13" s="98"/>
      <c r="XCA13" s="98"/>
      <c r="XCB13" s="98"/>
      <c r="XCC13" s="98"/>
      <c r="XCD13" s="98"/>
      <c r="XCE13" s="98"/>
      <c r="XCF13" s="98"/>
      <c r="XCG13" s="98"/>
      <c r="XCH13" s="98"/>
      <c r="XCI13" s="98"/>
      <c r="XCJ13" s="98"/>
      <c r="XCK13" s="98"/>
      <c r="XCL13" s="98"/>
      <c r="XCM13" s="98"/>
      <c r="XCN13" s="98"/>
      <c r="XCO13" s="98"/>
      <c r="XCP13" s="98"/>
      <c r="XCQ13" s="98"/>
      <c r="XCR13" s="98"/>
      <c r="XCS13" s="98"/>
      <c r="XCT13" s="98"/>
      <c r="XCU13" s="98"/>
      <c r="XCV13" s="98"/>
      <c r="XCW13" s="98"/>
      <c r="XCX13" s="98"/>
      <c r="XCY13" s="98"/>
      <c r="XCZ13" s="98"/>
      <c r="XDA13" s="98"/>
      <c r="XDB13" s="98"/>
      <c r="XDC13" s="98"/>
      <c r="XDD13" s="98"/>
      <c r="XDE13" s="98"/>
      <c r="XDF13" s="98"/>
      <c r="XDG13" s="98"/>
      <c r="XDH13" s="98"/>
      <c r="XDI13" s="98"/>
      <c r="XDJ13" s="98"/>
      <c r="XDK13" s="98"/>
      <c r="XDL13" s="98"/>
      <c r="XDM13" s="98"/>
      <c r="XDN13" s="98"/>
      <c r="XDO13" s="98"/>
      <c r="XDP13" s="98"/>
      <c r="XDQ13" s="98"/>
      <c r="XDR13" s="98"/>
      <c r="XDS13" s="98"/>
      <c r="XDT13" s="98"/>
      <c r="XDU13" s="98"/>
      <c r="XDV13" s="98"/>
      <c r="XDW13" s="98"/>
      <c r="XDX13" s="98"/>
      <c r="XDY13" s="98"/>
      <c r="XDZ13" s="98"/>
      <c r="XEA13" s="98"/>
      <c r="XEB13" s="98"/>
      <c r="XEC13" s="98"/>
      <c r="XED13" s="98"/>
      <c r="XEE13" s="98"/>
      <c r="XEF13" s="98"/>
      <c r="XEG13" s="98"/>
      <c r="XEH13" s="98"/>
      <c r="XEI13" s="98"/>
      <c r="XEJ13" s="98"/>
      <c r="XEK13" s="98"/>
      <c r="XEL13" s="98"/>
    </row>
    <row r="14" spans="1:16366" x14ac:dyDescent="0.2">
      <c r="A14" s="46" t="s">
        <v>15</v>
      </c>
      <c r="B14" s="67" t="s">
        <v>178</v>
      </c>
    </row>
    <row r="15" spans="1:16366" x14ac:dyDescent="0.2">
      <c r="A15" s="46" t="s">
        <v>16</v>
      </c>
      <c r="B15" s="67" t="s">
        <v>182</v>
      </c>
    </row>
    <row r="16" spans="1:16366" x14ac:dyDescent="0.2">
      <c r="A16" s="46" t="s">
        <v>17</v>
      </c>
      <c r="B16" s="85">
        <v>45505</v>
      </c>
    </row>
    <row r="17" spans="1:16366" x14ac:dyDescent="0.2">
      <c r="A17" s="46" t="s">
        <v>18</v>
      </c>
      <c r="B17" s="67" t="s">
        <v>143</v>
      </c>
    </row>
    <row r="18" spans="1:16366" x14ac:dyDescent="0.2">
      <c r="A18" s="46" t="s">
        <v>19</v>
      </c>
      <c r="B18" s="67" t="s">
        <v>135</v>
      </c>
    </row>
    <row r="19" spans="1:16366" x14ac:dyDescent="0.2">
      <c r="A19" s="46" t="s">
        <v>23</v>
      </c>
      <c r="B19" s="67" t="s">
        <v>135</v>
      </c>
    </row>
    <row r="20" spans="1:16366" s="2" customFormat="1" ht="90" x14ac:dyDescent="0.2">
      <c r="A20" s="50" t="s">
        <v>24</v>
      </c>
      <c r="B20" s="74" t="s">
        <v>172</v>
      </c>
    </row>
    <row r="21" spans="1:16366" x14ac:dyDescent="0.2">
      <c r="A21" s="46" t="s">
        <v>20</v>
      </c>
      <c r="B21" s="83">
        <v>207235</v>
      </c>
    </row>
    <row r="22" spans="1:16366" x14ac:dyDescent="0.2">
      <c r="A22" s="46" t="s">
        <v>21</v>
      </c>
      <c r="B22" s="83">
        <v>73500</v>
      </c>
    </row>
    <row r="23" spans="1:16366" ht="30" x14ac:dyDescent="0.2">
      <c r="A23" s="46" t="s">
        <v>22</v>
      </c>
      <c r="B23" s="96" t="s">
        <v>215</v>
      </c>
    </row>
    <row r="24" spans="1:16366" x14ac:dyDescent="0.2">
      <c r="A24" s="46"/>
      <c r="B24" s="46"/>
    </row>
    <row r="25" spans="1:16366" s="3" customFormat="1" ht="18" x14ac:dyDescent="0.2">
      <c r="A25" s="99" t="s">
        <v>152</v>
      </c>
      <c r="B25" s="99"/>
      <c r="C25" s="98"/>
      <c r="D25" s="98"/>
      <c r="E25" s="98"/>
      <c r="F25" s="98"/>
      <c r="G25" s="98"/>
      <c r="H25" s="98"/>
      <c r="I25" s="98"/>
      <c r="J25" s="98"/>
      <c r="K25" s="98"/>
      <c r="L25" s="98"/>
      <c r="M25" s="98"/>
      <c r="N25" s="98"/>
      <c r="O25" s="98"/>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98"/>
      <c r="AO25" s="98"/>
      <c r="AP25" s="98"/>
      <c r="AQ25" s="98"/>
      <c r="AR25" s="98"/>
      <c r="AS25" s="98"/>
      <c r="AT25" s="98"/>
      <c r="AU25" s="98"/>
      <c r="AV25" s="98"/>
      <c r="AW25" s="98"/>
      <c r="AX25" s="98"/>
      <c r="AY25" s="98"/>
      <c r="AZ25" s="98"/>
      <c r="BA25" s="98"/>
      <c r="BB25" s="98"/>
      <c r="BC25" s="98"/>
      <c r="BD25" s="98"/>
      <c r="BE25" s="98"/>
      <c r="BF25" s="98"/>
      <c r="BG25" s="98"/>
      <c r="BH25" s="98"/>
      <c r="BI25" s="98"/>
      <c r="BJ25" s="98"/>
      <c r="BK25" s="98"/>
      <c r="BL25" s="98"/>
      <c r="BM25" s="98"/>
      <c r="BN25" s="98"/>
      <c r="BO25" s="98"/>
      <c r="BP25" s="98"/>
      <c r="BQ25" s="98"/>
      <c r="BR25" s="98"/>
      <c r="BS25" s="98"/>
      <c r="BT25" s="98"/>
      <c r="BU25" s="98"/>
      <c r="BV25" s="98"/>
      <c r="BW25" s="98"/>
      <c r="BX25" s="98"/>
      <c r="BY25" s="98"/>
      <c r="BZ25" s="98"/>
      <c r="CA25" s="98"/>
      <c r="CB25" s="98"/>
      <c r="CC25" s="98"/>
      <c r="CD25" s="98"/>
      <c r="CE25" s="98"/>
      <c r="CF25" s="98"/>
      <c r="CG25" s="98"/>
      <c r="CH25" s="98"/>
      <c r="CI25" s="98"/>
      <c r="CJ25" s="98"/>
      <c r="CK25" s="98"/>
      <c r="CL25" s="98"/>
      <c r="CM25" s="98"/>
      <c r="CN25" s="98"/>
      <c r="CO25" s="98"/>
      <c r="CP25" s="98"/>
      <c r="CQ25" s="98"/>
      <c r="CR25" s="98"/>
      <c r="CS25" s="98"/>
      <c r="CT25" s="98"/>
      <c r="CU25" s="98"/>
      <c r="CV25" s="98"/>
      <c r="CW25" s="98"/>
      <c r="CX25" s="98"/>
      <c r="CY25" s="98"/>
      <c r="CZ25" s="98"/>
      <c r="DA25" s="98"/>
      <c r="DB25" s="98"/>
      <c r="DC25" s="98"/>
      <c r="DD25" s="98"/>
      <c r="DE25" s="98"/>
      <c r="DF25" s="98"/>
      <c r="DG25" s="98"/>
      <c r="DH25" s="98"/>
      <c r="DI25" s="98"/>
      <c r="DJ25" s="98"/>
      <c r="DK25" s="98"/>
      <c r="DL25" s="98"/>
      <c r="DM25" s="98"/>
      <c r="DN25" s="98"/>
      <c r="DO25" s="98"/>
      <c r="DP25" s="98"/>
      <c r="DQ25" s="98"/>
      <c r="DR25" s="98"/>
      <c r="DS25" s="98"/>
      <c r="DT25" s="98"/>
      <c r="DU25" s="98"/>
      <c r="DV25" s="98"/>
      <c r="DW25" s="98"/>
      <c r="DX25" s="98"/>
      <c r="DY25" s="98"/>
      <c r="DZ25" s="98"/>
      <c r="EA25" s="98"/>
      <c r="EB25" s="98"/>
      <c r="EC25" s="98"/>
      <c r="ED25" s="98"/>
      <c r="EE25" s="98"/>
      <c r="EF25" s="98"/>
      <c r="EG25" s="98"/>
      <c r="EH25" s="98"/>
      <c r="EI25" s="98"/>
      <c r="EJ25" s="98"/>
      <c r="EK25" s="98"/>
      <c r="EL25" s="98"/>
      <c r="EM25" s="98"/>
      <c r="EN25" s="98"/>
      <c r="EO25" s="98"/>
      <c r="EP25" s="98"/>
      <c r="EQ25" s="98"/>
      <c r="ER25" s="98"/>
      <c r="ES25" s="98"/>
      <c r="ET25" s="98"/>
      <c r="EU25" s="98"/>
      <c r="EV25" s="98"/>
      <c r="EW25" s="98"/>
      <c r="EX25" s="98"/>
      <c r="EY25" s="98"/>
      <c r="EZ25" s="98"/>
      <c r="FA25" s="98"/>
      <c r="FB25" s="98"/>
      <c r="FC25" s="98"/>
      <c r="FD25" s="98"/>
      <c r="FE25" s="98"/>
      <c r="FF25" s="98"/>
      <c r="FG25" s="98"/>
      <c r="FH25" s="98"/>
      <c r="FI25" s="98"/>
      <c r="FJ25" s="98"/>
      <c r="FK25" s="98"/>
      <c r="FL25" s="98"/>
      <c r="FM25" s="98"/>
      <c r="FN25" s="98"/>
      <c r="FO25" s="98"/>
      <c r="FP25" s="98"/>
      <c r="FQ25" s="98"/>
      <c r="FR25" s="98"/>
      <c r="FS25" s="98"/>
      <c r="FT25" s="98"/>
      <c r="FU25" s="98"/>
      <c r="FV25" s="98"/>
      <c r="FW25" s="98"/>
      <c r="FX25" s="98"/>
      <c r="FY25" s="98"/>
      <c r="FZ25" s="98"/>
      <c r="GA25" s="98"/>
      <c r="GB25" s="98"/>
      <c r="GC25" s="98"/>
      <c r="GD25" s="98"/>
      <c r="GE25" s="98"/>
      <c r="GF25" s="98"/>
      <c r="GG25" s="98"/>
      <c r="GH25" s="98"/>
      <c r="GI25" s="98"/>
      <c r="GJ25" s="98"/>
      <c r="GK25" s="98"/>
      <c r="GL25" s="98"/>
      <c r="GM25" s="98"/>
      <c r="GN25" s="98"/>
      <c r="GO25" s="98"/>
      <c r="GP25" s="98"/>
      <c r="GQ25" s="98"/>
      <c r="GR25" s="98"/>
      <c r="GS25" s="98"/>
      <c r="GT25" s="98"/>
      <c r="GU25" s="98"/>
      <c r="GV25" s="98"/>
      <c r="GW25" s="98"/>
      <c r="GX25" s="98"/>
      <c r="GY25" s="98"/>
      <c r="GZ25" s="98"/>
      <c r="HA25" s="98"/>
      <c r="HB25" s="98"/>
      <c r="HC25" s="98"/>
      <c r="HD25" s="98"/>
      <c r="HE25" s="98"/>
      <c r="HF25" s="98"/>
      <c r="HG25" s="98"/>
      <c r="HH25" s="98"/>
      <c r="HI25" s="98"/>
      <c r="HJ25" s="98"/>
      <c r="HK25" s="98"/>
      <c r="HL25" s="98"/>
      <c r="HM25" s="98"/>
      <c r="HN25" s="98"/>
      <c r="HO25" s="98"/>
      <c r="HP25" s="98"/>
      <c r="HQ25" s="98"/>
      <c r="HR25" s="98"/>
      <c r="HS25" s="98"/>
      <c r="HT25" s="98"/>
      <c r="HU25" s="98"/>
      <c r="HV25" s="98"/>
      <c r="HW25" s="98"/>
      <c r="HX25" s="98"/>
      <c r="HY25" s="98"/>
      <c r="HZ25" s="98"/>
      <c r="IA25" s="98"/>
      <c r="IB25" s="98"/>
      <c r="IC25" s="98"/>
      <c r="ID25" s="98"/>
      <c r="IE25" s="98"/>
      <c r="IF25" s="98"/>
      <c r="IG25" s="98"/>
      <c r="IH25" s="98"/>
      <c r="II25" s="98"/>
      <c r="IJ25" s="98"/>
      <c r="IK25" s="98"/>
      <c r="IL25" s="98"/>
      <c r="IM25" s="98"/>
      <c r="IN25" s="98"/>
      <c r="IO25" s="98"/>
      <c r="IP25" s="98"/>
      <c r="IQ25" s="98"/>
      <c r="IR25" s="98"/>
      <c r="IS25" s="98"/>
      <c r="IT25" s="98"/>
      <c r="IU25" s="98"/>
      <c r="IV25" s="98"/>
      <c r="IW25" s="98"/>
      <c r="IX25" s="98"/>
      <c r="IY25" s="98"/>
      <c r="IZ25" s="98"/>
      <c r="JA25" s="98"/>
      <c r="JB25" s="98"/>
      <c r="JC25" s="98"/>
      <c r="JD25" s="98"/>
      <c r="JE25" s="98"/>
      <c r="JF25" s="98"/>
      <c r="JG25" s="98"/>
      <c r="JH25" s="98"/>
      <c r="JI25" s="98"/>
      <c r="JJ25" s="98"/>
      <c r="JK25" s="98"/>
      <c r="JL25" s="98"/>
      <c r="JM25" s="98"/>
      <c r="JN25" s="98"/>
      <c r="JO25" s="98"/>
      <c r="JP25" s="98"/>
      <c r="JQ25" s="98"/>
      <c r="JR25" s="98"/>
      <c r="JS25" s="98"/>
      <c r="JT25" s="98"/>
      <c r="JU25" s="98"/>
      <c r="JV25" s="98"/>
      <c r="JW25" s="98"/>
      <c r="JX25" s="98"/>
      <c r="JY25" s="98"/>
      <c r="JZ25" s="98"/>
      <c r="KA25" s="98"/>
      <c r="KB25" s="98"/>
      <c r="KC25" s="98"/>
      <c r="KD25" s="98"/>
      <c r="KE25" s="98"/>
      <c r="KF25" s="98"/>
      <c r="KG25" s="98"/>
      <c r="KH25" s="98"/>
      <c r="KI25" s="98"/>
      <c r="KJ25" s="98"/>
      <c r="KK25" s="98"/>
      <c r="KL25" s="98"/>
      <c r="KM25" s="98"/>
      <c r="KN25" s="98"/>
      <c r="KO25" s="98"/>
      <c r="KP25" s="98"/>
      <c r="KQ25" s="98"/>
      <c r="KR25" s="98"/>
      <c r="KS25" s="98"/>
      <c r="KT25" s="98"/>
      <c r="KU25" s="98"/>
      <c r="KV25" s="98"/>
      <c r="KW25" s="98"/>
      <c r="KX25" s="98"/>
      <c r="KY25" s="98"/>
      <c r="KZ25" s="98"/>
      <c r="LA25" s="98"/>
      <c r="LB25" s="98"/>
      <c r="LC25" s="98"/>
      <c r="LD25" s="98"/>
      <c r="LE25" s="98"/>
      <c r="LF25" s="98"/>
      <c r="LG25" s="98"/>
      <c r="LH25" s="98"/>
      <c r="LI25" s="98"/>
      <c r="LJ25" s="98"/>
      <c r="LK25" s="98"/>
      <c r="LL25" s="98"/>
      <c r="LM25" s="98"/>
      <c r="LN25" s="98"/>
      <c r="LO25" s="98"/>
      <c r="LP25" s="98"/>
      <c r="LQ25" s="98"/>
      <c r="LR25" s="98"/>
      <c r="LS25" s="98"/>
      <c r="LT25" s="98"/>
      <c r="LU25" s="98"/>
      <c r="LV25" s="98"/>
      <c r="LW25" s="98"/>
      <c r="LX25" s="98"/>
      <c r="LY25" s="98"/>
      <c r="LZ25" s="98"/>
      <c r="MA25" s="98"/>
      <c r="MB25" s="98"/>
      <c r="MC25" s="98"/>
      <c r="MD25" s="98"/>
      <c r="ME25" s="98"/>
      <c r="MF25" s="98"/>
      <c r="MG25" s="98"/>
      <c r="MH25" s="98"/>
      <c r="MI25" s="98"/>
      <c r="MJ25" s="98"/>
      <c r="MK25" s="98"/>
      <c r="ML25" s="98"/>
      <c r="MM25" s="98"/>
      <c r="MN25" s="98"/>
      <c r="MO25" s="98"/>
      <c r="MP25" s="98"/>
      <c r="MQ25" s="98"/>
      <c r="MR25" s="98"/>
      <c r="MS25" s="98"/>
      <c r="MT25" s="98"/>
      <c r="MU25" s="98"/>
      <c r="MV25" s="98"/>
      <c r="MW25" s="98"/>
      <c r="MX25" s="98"/>
      <c r="MY25" s="98"/>
      <c r="MZ25" s="98"/>
      <c r="NA25" s="98"/>
      <c r="NB25" s="98"/>
      <c r="NC25" s="98"/>
      <c r="ND25" s="98"/>
      <c r="NE25" s="98"/>
      <c r="NF25" s="98"/>
      <c r="NG25" s="98"/>
      <c r="NH25" s="98"/>
      <c r="NI25" s="98"/>
      <c r="NJ25" s="98"/>
      <c r="NK25" s="98"/>
      <c r="NL25" s="98"/>
      <c r="NM25" s="98"/>
      <c r="NN25" s="98"/>
      <c r="NO25" s="98"/>
      <c r="NP25" s="98"/>
      <c r="NQ25" s="98"/>
      <c r="NR25" s="98"/>
      <c r="NS25" s="98"/>
      <c r="NT25" s="98"/>
      <c r="NU25" s="98"/>
      <c r="NV25" s="98"/>
      <c r="NW25" s="98"/>
      <c r="NX25" s="98"/>
      <c r="NY25" s="98"/>
      <c r="NZ25" s="98"/>
      <c r="OA25" s="98"/>
      <c r="OB25" s="98"/>
      <c r="OC25" s="98"/>
      <c r="OD25" s="98"/>
      <c r="OE25" s="98"/>
      <c r="OF25" s="98"/>
      <c r="OG25" s="98"/>
      <c r="OH25" s="98"/>
      <c r="OI25" s="98"/>
      <c r="OJ25" s="98"/>
      <c r="OK25" s="98"/>
      <c r="OL25" s="98"/>
      <c r="OM25" s="98"/>
      <c r="ON25" s="98"/>
      <c r="OO25" s="98"/>
      <c r="OP25" s="98"/>
      <c r="OQ25" s="98"/>
      <c r="OR25" s="98"/>
      <c r="OS25" s="98"/>
      <c r="OT25" s="98"/>
      <c r="OU25" s="98"/>
      <c r="OV25" s="98"/>
      <c r="OW25" s="98"/>
      <c r="OX25" s="98"/>
      <c r="OY25" s="98"/>
      <c r="OZ25" s="98"/>
      <c r="PA25" s="98"/>
      <c r="PB25" s="98"/>
      <c r="PC25" s="98"/>
      <c r="PD25" s="98"/>
      <c r="PE25" s="98"/>
      <c r="PF25" s="98"/>
      <c r="PG25" s="98"/>
      <c r="PH25" s="98"/>
      <c r="PI25" s="98"/>
      <c r="PJ25" s="98"/>
      <c r="PK25" s="98"/>
      <c r="PL25" s="98"/>
      <c r="PM25" s="98"/>
      <c r="PN25" s="98"/>
      <c r="PO25" s="98"/>
      <c r="PP25" s="98"/>
      <c r="PQ25" s="98"/>
      <c r="PR25" s="98"/>
      <c r="PS25" s="98"/>
      <c r="PT25" s="98"/>
      <c r="PU25" s="98"/>
      <c r="PV25" s="98"/>
      <c r="PW25" s="98"/>
      <c r="PX25" s="98"/>
      <c r="PY25" s="98"/>
      <c r="PZ25" s="98"/>
      <c r="QA25" s="98"/>
      <c r="QB25" s="98"/>
      <c r="QC25" s="98"/>
      <c r="QD25" s="98"/>
      <c r="QE25" s="98"/>
      <c r="QF25" s="98"/>
      <c r="QG25" s="98"/>
      <c r="QH25" s="98"/>
      <c r="QI25" s="98"/>
      <c r="QJ25" s="98"/>
      <c r="QK25" s="98"/>
      <c r="QL25" s="98"/>
      <c r="QM25" s="98"/>
      <c r="QN25" s="98"/>
      <c r="QO25" s="98"/>
      <c r="QP25" s="98"/>
      <c r="QQ25" s="98"/>
      <c r="QR25" s="98"/>
      <c r="QS25" s="98"/>
      <c r="QT25" s="98"/>
      <c r="QU25" s="98"/>
      <c r="QV25" s="98"/>
      <c r="QW25" s="98"/>
      <c r="QX25" s="98"/>
      <c r="QY25" s="98"/>
      <c r="QZ25" s="98"/>
      <c r="RA25" s="98"/>
      <c r="RB25" s="98"/>
      <c r="RC25" s="98"/>
      <c r="RD25" s="98"/>
      <c r="RE25" s="98"/>
      <c r="RF25" s="98"/>
      <c r="RG25" s="98"/>
      <c r="RH25" s="98"/>
      <c r="RI25" s="98"/>
      <c r="RJ25" s="98"/>
      <c r="RK25" s="98"/>
      <c r="RL25" s="98"/>
      <c r="RM25" s="98"/>
      <c r="RN25" s="98"/>
      <c r="RO25" s="98"/>
      <c r="RP25" s="98"/>
      <c r="RQ25" s="98"/>
      <c r="RR25" s="98"/>
      <c r="RS25" s="98"/>
      <c r="RT25" s="98"/>
      <c r="RU25" s="98"/>
      <c r="RV25" s="98"/>
      <c r="RW25" s="98"/>
      <c r="RX25" s="98"/>
      <c r="RY25" s="98"/>
      <c r="RZ25" s="98"/>
      <c r="SA25" s="98"/>
      <c r="SB25" s="98"/>
      <c r="SC25" s="98"/>
      <c r="SD25" s="98"/>
      <c r="SE25" s="98"/>
      <c r="SF25" s="98"/>
      <c r="SG25" s="98"/>
      <c r="SH25" s="98"/>
      <c r="SI25" s="98"/>
      <c r="SJ25" s="98"/>
      <c r="SK25" s="98"/>
      <c r="SL25" s="98"/>
      <c r="SM25" s="98"/>
      <c r="SN25" s="98"/>
      <c r="SO25" s="98"/>
      <c r="SP25" s="98"/>
      <c r="SQ25" s="98"/>
      <c r="SR25" s="98"/>
      <c r="SS25" s="98"/>
      <c r="ST25" s="98"/>
      <c r="SU25" s="98"/>
      <c r="SV25" s="98"/>
      <c r="SW25" s="98"/>
      <c r="SX25" s="98"/>
      <c r="SY25" s="98"/>
      <c r="SZ25" s="98"/>
      <c r="TA25" s="98"/>
      <c r="TB25" s="98"/>
      <c r="TC25" s="98"/>
      <c r="TD25" s="98"/>
      <c r="TE25" s="98"/>
      <c r="TF25" s="98"/>
      <c r="TG25" s="98"/>
      <c r="TH25" s="98"/>
      <c r="TI25" s="98"/>
      <c r="TJ25" s="98"/>
      <c r="TK25" s="98"/>
      <c r="TL25" s="98"/>
      <c r="TM25" s="98"/>
      <c r="TN25" s="98"/>
      <c r="TO25" s="98"/>
      <c r="TP25" s="98"/>
      <c r="TQ25" s="98"/>
      <c r="TR25" s="98"/>
      <c r="TS25" s="98"/>
      <c r="TT25" s="98"/>
      <c r="TU25" s="98"/>
      <c r="TV25" s="98"/>
      <c r="TW25" s="98"/>
      <c r="TX25" s="98"/>
      <c r="TY25" s="98"/>
      <c r="TZ25" s="98"/>
      <c r="UA25" s="98"/>
      <c r="UB25" s="98"/>
      <c r="UC25" s="98"/>
      <c r="UD25" s="98"/>
      <c r="UE25" s="98"/>
      <c r="UF25" s="98"/>
      <c r="UG25" s="98"/>
      <c r="UH25" s="98"/>
      <c r="UI25" s="98"/>
      <c r="UJ25" s="98"/>
      <c r="UK25" s="98"/>
      <c r="UL25" s="98"/>
      <c r="UM25" s="98"/>
      <c r="UN25" s="98"/>
      <c r="UO25" s="98"/>
      <c r="UP25" s="98"/>
      <c r="UQ25" s="98"/>
      <c r="UR25" s="98"/>
      <c r="US25" s="98"/>
      <c r="UT25" s="98"/>
      <c r="UU25" s="98"/>
      <c r="UV25" s="98"/>
      <c r="UW25" s="98"/>
      <c r="UX25" s="98"/>
      <c r="UY25" s="98"/>
      <c r="UZ25" s="98"/>
      <c r="VA25" s="98"/>
      <c r="VB25" s="98"/>
      <c r="VC25" s="98"/>
      <c r="VD25" s="98"/>
      <c r="VE25" s="98"/>
      <c r="VF25" s="98"/>
      <c r="VG25" s="98"/>
      <c r="VH25" s="98"/>
      <c r="VI25" s="98"/>
      <c r="VJ25" s="98"/>
      <c r="VK25" s="98"/>
      <c r="VL25" s="98"/>
      <c r="VM25" s="98"/>
      <c r="VN25" s="98"/>
      <c r="VO25" s="98"/>
      <c r="VP25" s="98"/>
      <c r="VQ25" s="98"/>
      <c r="VR25" s="98"/>
      <c r="VS25" s="98"/>
      <c r="VT25" s="98"/>
      <c r="VU25" s="98"/>
      <c r="VV25" s="98"/>
      <c r="VW25" s="98"/>
      <c r="VX25" s="98"/>
      <c r="VY25" s="98"/>
      <c r="VZ25" s="98"/>
      <c r="WA25" s="98"/>
      <c r="WB25" s="98"/>
      <c r="WC25" s="98"/>
      <c r="WD25" s="98"/>
      <c r="WE25" s="98"/>
      <c r="WF25" s="98"/>
      <c r="WG25" s="98"/>
      <c r="WH25" s="98"/>
      <c r="WI25" s="98"/>
      <c r="WJ25" s="98"/>
      <c r="WK25" s="98"/>
      <c r="WL25" s="98"/>
      <c r="WM25" s="98"/>
      <c r="WN25" s="98"/>
      <c r="WO25" s="98"/>
      <c r="WP25" s="98"/>
      <c r="WQ25" s="98"/>
      <c r="WR25" s="98"/>
      <c r="WS25" s="98"/>
      <c r="WT25" s="98"/>
      <c r="WU25" s="98"/>
      <c r="WV25" s="98"/>
      <c r="WW25" s="98"/>
      <c r="WX25" s="98"/>
      <c r="WY25" s="98"/>
      <c r="WZ25" s="98"/>
      <c r="XA25" s="98"/>
      <c r="XB25" s="98"/>
      <c r="XC25" s="98"/>
      <c r="XD25" s="98"/>
      <c r="XE25" s="98"/>
      <c r="XF25" s="98"/>
      <c r="XG25" s="98"/>
      <c r="XH25" s="98"/>
      <c r="XI25" s="98"/>
      <c r="XJ25" s="98"/>
      <c r="XK25" s="98"/>
      <c r="XL25" s="98"/>
      <c r="XM25" s="98"/>
      <c r="XN25" s="98"/>
      <c r="XO25" s="98"/>
      <c r="XP25" s="98"/>
      <c r="XQ25" s="98"/>
      <c r="XR25" s="98"/>
      <c r="XS25" s="98"/>
      <c r="XT25" s="98"/>
      <c r="XU25" s="98"/>
      <c r="XV25" s="98"/>
      <c r="XW25" s="98"/>
      <c r="XX25" s="98"/>
      <c r="XY25" s="98"/>
      <c r="XZ25" s="98"/>
      <c r="YA25" s="98"/>
      <c r="YB25" s="98"/>
      <c r="YC25" s="98"/>
      <c r="YD25" s="98"/>
      <c r="YE25" s="98"/>
      <c r="YF25" s="98"/>
      <c r="YG25" s="98"/>
      <c r="YH25" s="98"/>
      <c r="YI25" s="98"/>
      <c r="YJ25" s="98"/>
      <c r="YK25" s="98"/>
      <c r="YL25" s="98"/>
      <c r="YM25" s="98"/>
      <c r="YN25" s="98"/>
      <c r="YO25" s="98"/>
      <c r="YP25" s="98"/>
      <c r="YQ25" s="98"/>
      <c r="YR25" s="98"/>
      <c r="YS25" s="98"/>
      <c r="YT25" s="98"/>
      <c r="YU25" s="98"/>
      <c r="YV25" s="98"/>
      <c r="YW25" s="98"/>
      <c r="YX25" s="98"/>
      <c r="YY25" s="98"/>
      <c r="YZ25" s="98"/>
      <c r="ZA25" s="98"/>
      <c r="ZB25" s="98"/>
      <c r="ZC25" s="98"/>
      <c r="ZD25" s="98"/>
      <c r="ZE25" s="98"/>
      <c r="ZF25" s="98"/>
      <c r="ZG25" s="98"/>
      <c r="ZH25" s="98"/>
      <c r="ZI25" s="98"/>
      <c r="ZJ25" s="98"/>
      <c r="ZK25" s="98"/>
      <c r="ZL25" s="98"/>
      <c r="ZM25" s="98"/>
      <c r="ZN25" s="98"/>
      <c r="ZO25" s="98"/>
      <c r="ZP25" s="98"/>
      <c r="ZQ25" s="98"/>
      <c r="ZR25" s="98"/>
      <c r="ZS25" s="98"/>
      <c r="ZT25" s="98"/>
      <c r="ZU25" s="98"/>
      <c r="ZV25" s="98"/>
      <c r="ZW25" s="98"/>
      <c r="ZX25" s="98"/>
      <c r="ZY25" s="98"/>
      <c r="ZZ25" s="98"/>
      <c r="AAA25" s="98"/>
      <c r="AAB25" s="98"/>
      <c r="AAC25" s="98"/>
      <c r="AAD25" s="98"/>
      <c r="AAE25" s="98"/>
      <c r="AAF25" s="98"/>
      <c r="AAG25" s="98"/>
      <c r="AAH25" s="98"/>
      <c r="AAI25" s="98"/>
      <c r="AAJ25" s="98"/>
      <c r="AAK25" s="98"/>
      <c r="AAL25" s="98"/>
      <c r="AAM25" s="98"/>
      <c r="AAN25" s="98"/>
      <c r="AAO25" s="98"/>
      <c r="AAP25" s="98"/>
      <c r="AAQ25" s="98"/>
      <c r="AAR25" s="98"/>
      <c r="AAS25" s="98"/>
      <c r="AAT25" s="98"/>
      <c r="AAU25" s="98"/>
      <c r="AAV25" s="98"/>
      <c r="AAW25" s="98"/>
      <c r="AAX25" s="98"/>
      <c r="AAY25" s="98"/>
      <c r="AAZ25" s="98"/>
      <c r="ABA25" s="98"/>
      <c r="ABB25" s="98"/>
      <c r="ABC25" s="98"/>
      <c r="ABD25" s="98"/>
      <c r="ABE25" s="98"/>
      <c r="ABF25" s="98"/>
      <c r="ABG25" s="98"/>
      <c r="ABH25" s="98"/>
      <c r="ABI25" s="98"/>
      <c r="ABJ25" s="98"/>
      <c r="ABK25" s="98"/>
      <c r="ABL25" s="98"/>
      <c r="ABM25" s="98"/>
      <c r="ABN25" s="98"/>
      <c r="ABO25" s="98"/>
      <c r="ABP25" s="98"/>
      <c r="ABQ25" s="98"/>
      <c r="ABR25" s="98"/>
      <c r="ABS25" s="98"/>
      <c r="ABT25" s="98"/>
      <c r="ABU25" s="98"/>
      <c r="ABV25" s="98"/>
      <c r="ABW25" s="98"/>
      <c r="ABX25" s="98"/>
      <c r="ABY25" s="98"/>
      <c r="ABZ25" s="98"/>
      <c r="ACA25" s="98"/>
      <c r="ACB25" s="98"/>
      <c r="ACC25" s="98"/>
      <c r="ACD25" s="98"/>
      <c r="ACE25" s="98"/>
      <c r="ACF25" s="98"/>
      <c r="ACG25" s="98"/>
      <c r="ACH25" s="98"/>
      <c r="ACI25" s="98"/>
      <c r="ACJ25" s="98"/>
      <c r="ACK25" s="98"/>
      <c r="ACL25" s="98"/>
      <c r="ACM25" s="98"/>
      <c r="ACN25" s="98"/>
      <c r="ACO25" s="98"/>
      <c r="ACP25" s="98"/>
      <c r="ACQ25" s="98"/>
      <c r="ACR25" s="98"/>
      <c r="ACS25" s="98"/>
      <c r="ACT25" s="98"/>
      <c r="ACU25" s="98"/>
      <c r="ACV25" s="98"/>
      <c r="ACW25" s="98"/>
      <c r="ACX25" s="98"/>
      <c r="ACY25" s="98"/>
      <c r="ACZ25" s="98"/>
      <c r="ADA25" s="98"/>
      <c r="ADB25" s="98"/>
      <c r="ADC25" s="98"/>
      <c r="ADD25" s="98"/>
      <c r="ADE25" s="98"/>
      <c r="ADF25" s="98"/>
      <c r="ADG25" s="98"/>
      <c r="ADH25" s="98"/>
      <c r="ADI25" s="98"/>
      <c r="ADJ25" s="98"/>
      <c r="ADK25" s="98"/>
      <c r="ADL25" s="98"/>
      <c r="ADM25" s="98"/>
      <c r="ADN25" s="98"/>
      <c r="ADO25" s="98"/>
      <c r="ADP25" s="98"/>
      <c r="ADQ25" s="98"/>
      <c r="ADR25" s="98"/>
      <c r="ADS25" s="98"/>
      <c r="ADT25" s="98"/>
      <c r="ADU25" s="98"/>
      <c r="ADV25" s="98"/>
      <c r="ADW25" s="98"/>
      <c r="ADX25" s="98"/>
      <c r="ADY25" s="98"/>
      <c r="ADZ25" s="98"/>
      <c r="AEA25" s="98"/>
      <c r="AEB25" s="98"/>
      <c r="AEC25" s="98"/>
      <c r="AED25" s="98"/>
      <c r="AEE25" s="98"/>
      <c r="AEF25" s="98"/>
      <c r="AEG25" s="98"/>
      <c r="AEH25" s="98"/>
      <c r="AEI25" s="98"/>
      <c r="AEJ25" s="98"/>
      <c r="AEK25" s="98"/>
      <c r="AEL25" s="98"/>
      <c r="AEM25" s="98"/>
      <c r="AEN25" s="98"/>
      <c r="AEO25" s="98"/>
      <c r="AEP25" s="98"/>
      <c r="AEQ25" s="98"/>
      <c r="AER25" s="98"/>
      <c r="AES25" s="98"/>
      <c r="AET25" s="98"/>
      <c r="AEU25" s="98"/>
      <c r="AEV25" s="98"/>
      <c r="AEW25" s="98"/>
      <c r="AEX25" s="98"/>
      <c r="AEY25" s="98"/>
      <c r="AEZ25" s="98"/>
      <c r="AFA25" s="98"/>
      <c r="AFB25" s="98"/>
      <c r="AFC25" s="98"/>
      <c r="AFD25" s="98"/>
      <c r="AFE25" s="98"/>
      <c r="AFF25" s="98"/>
      <c r="AFG25" s="98"/>
      <c r="AFH25" s="98"/>
      <c r="AFI25" s="98"/>
      <c r="AFJ25" s="98"/>
      <c r="AFK25" s="98"/>
      <c r="AFL25" s="98"/>
      <c r="AFM25" s="98"/>
      <c r="AFN25" s="98"/>
      <c r="AFO25" s="98"/>
      <c r="AFP25" s="98"/>
      <c r="AFQ25" s="98"/>
      <c r="AFR25" s="98"/>
      <c r="AFS25" s="98"/>
      <c r="AFT25" s="98"/>
      <c r="AFU25" s="98"/>
      <c r="AFV25" s="98"/>
      <c r="AFW25" s="98"/>
      <c r="AFX25" s="98"/>
      <c r="AFY25" s="98"/>
      <c r="AFZ25" s="98"/>
      <c r="AGA25" s="98"/>
      <c r="AGB25" s="98"/>
      <c r="AGC25" s="98"/>
      <c r="AGD25" s="98"/>
      <c r="AGE25" s="98"/>
      <c r="AGF25" s="98"/>
      <c r="AGG25" s="98"/>
      <c r="AGH25" s="98"/>
      <c r="AGI25" s="98"/>
      <c r="AGJ25" s="98"/>
      <c r="AGK25" s="98"/>
      <c r="AGL25" s="98"/>
      <c r="AGM25" s="98"/>
      <c r="AGN25" s="98"/>
      <c r="AGO25" s="98"/>
      <c r="AGP25" s="98"/>
      <c r="AGQ25" s="98"/>
      <c r="AGR25" s="98"/>
      <c r="AGS25" s="98"/>
      <c r="AGT25" s="98"/>
      <c r="AGU25" s="98"/>
      <c r="AGV25" s="98"/>
      <c r="AGW25" s="98"/>
      <c r="AGX25" s="98"/>
      <c r="AGY25" s="98"/>
      <c r="AGZ25" s="98"/>
      <c r="AHA25" s="98"/>
      <c r="AHB25" s="98"/>
      <c r="AHC25" s="98"/>
      <c r="AHD25" s="98"/>
      <c r="AHE25" s="98"/>
      <c r="AHF25" s="98"/>
      <c r="AHG25" s="98"/>
      <c r="AHH25" s="98"/>
      <c r="AHI25" s="98"/>
      <c r="AHJ25" s="98"/>
      <c r="AHK25" s="98"/>
      <c r="AHL25" s="98"/>
      <c r="AHM25" s="98"/>
      <c r="AHN25" s="98"/>
      <c r="AHO25" s="98"/>
      <c r="AHP25" s="98"/>
      <c r="AHQ25" s="98"/>
      <c r="AHR25" s="98"/>
      <c r="AHS25" s="98"/>
      <c r="AHT25" s="98"/>
      <c r="AHU25" s="98"/>
      <c r="AHV25" s="98"/>
      <c r="AHW25" s="98"/>
      <c r="AHX25" s="98"/>
      <c r="AHY25" s="98"/>
      <c r="AHZ25" s="98"/>
      <c r="AIA25" s="98"/>
      <c r="AIB25" s="98"/>
      <c r="AIC25" s="98"/>
      <c r="AID25" s="98"/>
      <c r="AIE25" s="98"/>
      <c r="AIF25" s="98"/>
      <c r="AIG25" s="98"/>
      <c r="AIH25" s="98"/>
      <c r="AII25" s="98"/>
      <c r="AIJ25" s="98"/>
      <c r="AIK25" s="98"/>
      <c r="AIL25" s="98"/>
      <c r="AIM25" s="98"/>
      <c r="AIN25" s="98"/>
      <c r="AIO25" s="98"/>
      <c r="AIP25" s="98"/>
      <c r="AIQ25" s="98"/>
      <c r="AIR25" s="98"/>
      <c r="AIS25" s="98"/>
      <c r="AIT25" s="98"/>
      <c r="AIU25" s="98"/>
      <c r="AIV25" s="98"/>
      <c r="AIW25" s="98"/>
      <c r="AIX25" s="98"/>
      <c r="AIY25" s="98"/>
      <c r="AIZ25" s="98"/>
      <c r="AJA25" s="98"/>
      <c r="AJB25" s="98"/>
      <c r="AJC25" s="98"/>
      <c r="AJD25" s="98"/>
      <c r="AJE25" s="98"/>
      <c r="AJF25" s="98"/>
      <c r="AJG25" s="98"/>
      <c r="AJH25" s="98"/>
      <c r="AJI25" s="98"/>
      <c r="AJJ25" s="98"/>
      <c r="AJK25" s="98"/>
      <c r="AJL25" s="98"/>
      <c r="AJM25" s="98"/>
      <c r="AJN25" s="98"/>
      <c r="AJO25" s="98"/>
      <c r="AJP25" s="98"/>
      <c r="AJQ25" s="98"/>
      <c r="AJR25" s="98"/>
      <c r="AJS25" s="98"/>
      <c r="AJT25" s="98"/>
      <c r="AJU25" s="98"/>
      <c r="AJV25" s="98"/>
      <c r="AJW25" s="98"/>
      <c r="AJX25" s="98"/>
      <c r="AJY25" s="98"/>
      <c r="AJZ25" s="98"/>
      <c r="AKA25" s="98"/>
      <c r="AKB25" s="98"/>
      <c r="AKC25" s="98"/>
      <c r="AKD25" s="98"/>
      <c r="AKE25" s="98"/>
      <c r="AKF25" s="98"/>
      <c r="AKG25" s="98"/>
      <c r="AKH25" s="98"/>
      <c r="AKI25" s="98"/>
      <c r="AKJ25" s="98"/>
      <c r="AKK25" s="98"/>
      <c r="AKL25" s="98"/>
      <c r="AKM25" s="98"/>
      <c r="AKN25" s="98"/>
      <c r="AKO25" s="98"/>
      <c r="AKP25" s="98"/>
      <c r="AKQ25" s="98"/>
      <c r="AKR25" s="98"/>
      <c r="AKS25" s="98"/>
      <c r="AKT25" s="98"/>
      <c r="AKU25" s="98"/>
      <c r="AKV25" s="98"/>
      <c r="AKW25" s="98"/>
      <c r="AKX25" s="98"/>
      <c r="AKY25" s="98"/>
      <c r="AKZ25" s="98"/>
      <c r="ALA25" s="98"/>
      <c r="ALB25" s="98"/>
      <c r="ALC25" s="98"/>
      <c r="ALD25" s="98"/>
      <c r="ALE25" s="98"/>
      <c r="ALF25" s="98"/>
      <c r="ALG25" s="98"/>
      <c r="ALH25" s="98"/>
      <c r="ALI25" s="98"/>
      <c r="ALJ25" s="98"/>
      <c r="ALK25" s="98"/>
      <c r="ALL25" s="98"/>
      <c r="ALM25" s="98"/>
      <c r="ALN25" s="98"/>
      <c r="ALO25" s="98"/>
      <c r="ALP25" s="98"/>
      <c r="ALQ25" s="98"/>
      <c r="ALR25" s="98"/>
      <c r="ALS25" s="98"/>
      <c r="ALT25" s="98"/>
      <c r="ALU25" s="98"/>
      <c r="ALV25" s="98"/>
      <c r="ALW25" s="98"/>
      <c r="ALX25" s="98"/>
      <c r="ALY25" s="98"/>
      <c r="ALZ25" s="98"/>
      <c r="AMA25" s="98"/>
      <c r="AMB25" s="98"/>
      <c r="AMC25" s="98"/>
      <c r="AMD25" s="98"/>
      <c r="AME25" s="98"/>
      <c r="AMF25" s="98"/>
      <c r="AMG25" s="98"/>
      <c r="AMH25" s="98"/>
      <c r="AMI25" s="98"/>
      <c r="AMJ25" s="98"/>
      <c r="AMK25" s="98"/>
      <c r="AML25" s="98"/>
      <c r="AMM25" s="98"/>
      <c r="AMN25" s="98"/>
      <c r="AMO25" s="98"/>
      <c r="AMP25" s="98"/>
      <c r="AMQ25" s="98"/>
      <c r="AMR25" s="98"/>
      <c r="AMS25" s="98"/>
      <c r="AMT25" s="98"/>
      <c r="AMU25" s="98"/>
      <c r="AMV25" s="98"/>
      <c r="AMW25" s="98"/>
      <c r="AMX25" s="98"/>
      <c r="AMY25" s="98"/>
      <c r="AMZ25" s="98"/>
      <c r="ANA25" s="98"/>
      <c r="ANB25" s="98"/>
      <c r="ANC25" s="98"/>
      <c r="AND25" s="98"/>
      <c r="ANE25" s="98"/>
      <c r="ANF25" s="98"/>
      <c r="ANG25" s="98"/>
      <c r="ANH25" s="98"/>
      <c r="ANI25" s="98"/>
      <c r="ANJ25" s="98"/>
      <c r="ANK25" s="98"/>
      <c r="ANL25" s="98"/>
      <c r="ANM25" s="98"/>
      <c r="ANN25" s="98"/>
      <c r="ANO25" s="98"/>
      <c r="ANP25" s="98"/>
      <c r="ANQ25" s="98"/>
      <c r="ANR25" s="98"/>
      <c r="ANS25" s="98"/>
      <c r="ANT25" s="98"/>
      <c r="ANU25" s="98"/>
      <c r="ANV25" s="98"/>
      <c r="ANW25" s="98"/>
      <c r="ANX25" s="98"/>
      <c r="ANY25" s="98"/>
      <c r="ANZ25" s="98"/>
      <c r="AOA25" s="98"/>
      <c r="AOB25" s="98"/>
      <c r="AOC25" s="98"/>
      <c r="AOD25" s="98"/>
      <c r="AOE25" s="98"/>
      <c r="AOF25" s="98"/>
      <c r="AOG25" s="98"/>
      <c r="AOH25" s="98"/>
      <c r="AOI25" s="98"/>
      <c r="AOJ25" s="98"/>
      <c r="AOK25" s="98"/>
      <c r="AOL25" s="98"/>
      <c r="AOM25" s="98"/>
      <c r="AON25" s="98"/>
      <c r="AOO25" s="98"/>
      <c r="AOP25" s="98"/>
      <c r="AOQ25" s="98"/>
      <c r="AOR25" s="98"/>
      <c r="AOS25" s="98"/>
      <c r="AOT25" s="98"/>
      <c r="AOU25" s="98"/>
      <c r="AOV25" s="98"/>
      <c r="AOW25" s="98"/>
      <c r="AOX25" s="98"/>
      <c r="AOY25" s="98"/>
      <c r="AOZ25" s="98"/>
      <c r="APA25" s="98"/>
      <c r="APB25" s="98"/>
      <c r="APC25" s="98"/>
      <c r="APD25" s="98"/>
      <c r="APE25" s="98"/>
      <c r="APF25" s="98"/>
      <c r="APG25" s="98"/>
      <c r="APH25" s="98"/>
      <c r="API25" s="98"/>
      <c r="APJ25" s="98"/>
      <c r="APK25" s="98"/>
      <c r="APL25" s="98"/>
      <c r="APM25" s="98"/>
      <c r="APN25" s="98"/>
      <c r="APO25" s="98"/>
      <c r="APP25" s="98"/>
      <c r="APQ25" s="98"/>
      <c r="APR25" s="98"/>
      <c r="APS25" s="98"/>
      <c r="APT25" s="98"/>
      <c r="APU25" s="98"/>
      <c r="APV25" s="98"/>
      <c r="APW25" s="98"/>
      <c r="APX25" s="98"/>
      <c r="APY25" s="98"/>
      <c r="APZ25" s="98"/>
      <c r="AQA25" s="98"/>
      <c r="AQB25" s="98"/>
      <c r="AQC25" s="98"/>
      <c r="AQD25" s="98"/>
      <c r="AQE25" s="98"/>
      <c r="AQF25" s="98"/>
      <c r="AQG25" s="98"/>
      <c r="AQH25" s="98"/>
      <c r="AQI25" s="98"/>
      <c r="AQJ25" s="98"/>
      <c r="AQK25" s="98"/>
      <c r="AQL25" s="98"/>
      <c r="AQM25" s="98"/>
      <c r="AQN25" s="98"/>
      <c r="AQO25" s="98"/>
      <c r="AQP25" s="98"/>
      <c r="AQQ25" s="98"/>
      <c r="AQR25" s="98"/>
      <c r="AQS25" s="98"/>
      <c r="AQT25" s="98"/>
      <c r="AQU25" s="98"/>
      <c r="AQV25" s="98"/>
      <c r="AQW25" s="98"/>
      <c r="AQX25" s="98"/>
      <c r="AQY25" s="98"/>
      <c r="AQZ25" s="98"/>
      <c r="ARA25" s="98"/>
      <c r="ARB25" s="98"/>
      <c r="ARC25" s="98"/>
      <c r="ARD25" s="98"/>
      <c r="ARE25" s="98"/>
      <c r="ARF25" s="98"/>
      <c r="ARG25" s="98"/>
      <c r="ARH25" s="98"/>
      <c r="ARI25" s="98"/>
      <c r="ARJ25" s="98"/>
      <c r="ARK25" s="98"/>
      <c r="ARL25" s="98"/>
      <c r="ARM25" s="98"/>
      <c r="ARN25" s="98"/>
      <c r="ARO25" s="98"/>
      <c r="ARP25" s="98"/>
      <c r="ARQ25" s="98"/>
      <c r="ARR25" s="98"/>
      <c r="ARS25" s="98"/>
      <c r="ART25" s="98"/>
      <c r="ARU25" s="98"/>
      <c r="ARV25" s="98"/>
      <c r="ARW25" s="98"/>
      <c r="ARX25" s="98"/>
      <c r="ARY25" s="98"/>
      <c r="ARZ25" s="98"/>
      <c r="ASA25" s="98"/>
      <c r="ASB25" s="98"/>
      <c r="ASC25" s="98"/>
      <c r="ASD25" s="98"/>
      <c r="ASE25" s="98"/>
      <c r="ASF25" s="98"/>
      <c r="ASG25" s="98"/>
      <c r="ASH25" s="98"/>
      <c r="ASI25" s="98"/>
      <c r="ASJ25" s="98"/>
      <c r="ASK25" s="98"/>
      <c r="ASL25" s="98"/>
      <c r="ASM25" s="98"/>
      <c r="ASN25" s="98"/>
      <c r="ASO25" s="98"/>
      <c r="ASP25" s="98"/>
      <c r="ASQ25" s="98"/>
      <c r="ASR25" s="98"/>
      <c r="ASS25" s="98"/>
      <c r="AST25" s="98"/>
      <c r="ASU25" s="98"/>
      <c r="ASV25" s="98"/>
      <c r="ASW25" s="98"/>
      <c r="ASX25" s="98"/>
      <c r="ASY25" s="98"/>
      <c r="ASZ25" s="98"/>
      <c r="ATA25" s="98"/>
      <c r="ATB25" s="98"/>
      <c r="ATC25" s="98"/>
      <c r="ATD25" s="98"/>
      <c r="ATE25" s="98"/>
      <c r="ATF25" s="98"/>
      <c r="ATG25" s="98"/>
      <c r="ATH25" s="98"/>
      <c r="ATI25" s="98"/>
      <c r="ATJ25" s="98"/>
      <c r="ATK25" s="98"/>
      <c r="ATL25" s="98"/>
      <c r="ATM25" s="98"/>
      <c r="ATN25" s="98"/>
      <c r="ATO25" s="98"/>
      <c r="ATP25" s="98"/>
      <c r="ATQ25" s="98"/>
      <c r="ATR25" s="98"/>
      <c r="ATS25" s="98"/>
      <c r="ATT25" s="98"/>
      <c r="ATU25" s="98"/>
      <c r="ATV25" s="98"/>
      <c r="ATW25" s="98"/>
      <c r="ATX25" s="98"/>
      <c r="ATY25" s="98"/>
      <c r="ATZ25" s="98"/>
      <c r="AUA25" s="98"/>
      <c r="AUB25" s="98"/>
      <c r="AUC25" s="98"/>
      <c r="AUD25" s="98"/>
      <c r="AUE25" s="98"/>
      <c r="AUF25" s="98"/>
      <c r="AUG25" s="98"/>
      <c r="AUH25" s="98"/>
      <c r="AUI25" s="98"/>
      <c r="AUJ25" s="98"/>
      <c r="AUK25" s="98"/>
      <c r="AUL25" s="98"/>
      <c r="AUM25" s="98"/>
      <c r="AUN25" s="98"/>
      <c r="AUO25" s="98"/>
      <c r="AUP25" s="98"/>
      <c r="AUQ25" s="98"/>
      <c r="AUR25" s="98"/>
      <c r="AUS25" s="98"/>
      <c r="AUT25" s="98"/>
      <c r="AUU25" s="98"/>
      <c r="AUV25" s="98"/>
      <c r="AUW25" s="98"/>
      <c r="AUX25" s="98"/>
      <c r="AUY25" s="98"/>
      <c r="AUZ25" s="98"/>
      <c r="AVA25" s="98"/>
      <c r="AVB25" s="98"/>
      <c r="AVC25" s="98"/>
      <c r="AVD25" s="98"/>
      <c r="AVE25" s="98"/>
      <c r="AVF25" s="98"/>
      <c r="AVG25" s="98"/>
      <c r="AVH25" s="98"/>
      <c r="AVI25" s="98"/>
      <c r="AVJ25" s="98"/>
      <c r="AVK25" s="98"/>
      <c r="AVL25" s="98"/>
      <c r="AVM25" s="98"/>
      <c r="AVN25" s="98"/>
      <c r="AVO25" s="98"/>
      <c r="AVP25" s="98"/>
      <c r="AVQ25" s="98"/>
      <c r="AVR25" s="98"/>
      <c r="AVS25" s="98"/>
      <c r="AVT25" s="98"/>
      <c r="AVU25" s="98"/>
      <c r="AVV25" s="98"/>
      <c r="AVW25" s="98"/>
      <c r="AVX25" s="98"/>
      <c r="AVY25" s="98"/>
      <c r="AVZ25" s="98"/>
      <c r="AWA25" s="98"/>
      <c r="AWB25" s="98"/>
      <c r="AWC25" s="98"/>
      <c r="AWD25" s="98"/>
      <c r="AWE25" s="98"/>
      <c r="AWF25" s="98"/>
      <c r="AWG25" s="98"/>
      <c r="AWH25" s="98"/>
      <c r="AWI25" s="98"/>
      <c r="AWJ25" s="98"/>
      <c r="AWK25" s="98"/>
      <c r="AWL25" s="98"/>
      <c r="AWM25" s="98"/>
      <c r="AWN25" s="98"/>
      <c r="AWO25" s="98"/>
      <c r="AWP25" s="98"/>
      <c r="AWQ25" s="98"/>
      <c r="AWR25" s="98"/>
      <c r="AWS25" s="98"/>
      <c r="AWT25" s="98"/>
      <c r="AWU25" s="98"/>
      <c r="AWV25" s="98"/>
      <c r="AWW25" s="98"/>
      <c r="AWX25" s="98"/>
      <c r="AWY25" s="98"/>
      <c r="AWZ25" s="98"/>
      <c r="AXA25" s="98"/>
      <c r="AXB25" s="98"/>
      <c r="AXC25" s="98"/>
      <c r="AXD25" s="98"/>
      <c r="AXE25" s="98"/>
      <c r="AXF25" s="98"/>
      <c r="AXG25" s="98"/>
      <c r="AXH25" s="98"/>
      <c r="AXI25" s="98"/>
      <c r="AXJ25" s="98"/>
      <c r="AXK25" s="98"/>
      <c r="AXL25" s="98"/>
      <c r="AXM25" s="98"/>
      <c r="AXN25" s="98"/>
      <c r="AXO25" s="98"/>
      <c r="AXP25" s="98"/>
      <c r="AXQ25" s="98"/>
      <c r="AXR25" s="98"/>
      <c r="AXS25" s="98"/>
      <c r="AXT25" s="98"/>
      <c r="AXU25" s="98"/>
      <c r="AXV25" s="98"/>
      <c r="AXW25" s="98"/>
      <c r="AXX25" s="98"/>
      <c r="AXY25" s="98"/>
      <c r="AXZ25" s="98"/>
      <c r="AYA25" s="98"/>
      <c r="AYB25" s="98"/>
      <c r="AYC25" s="98"/>
      <c r="AYD25" s="98"/>
      <c r="AYE25" s="98"/>
      <c r="AYF25" s="98"/>
      <c r="AYG25" s="98"/>
      <c r="AYH25" s="98"/>
      <c r="AYI25" s="98"/>
      <c r="AYJ25" s="98"/>
      <c r="AYK25" s="98"/>
      <c r="AYL25" s="98"/>
      <c r="AYM25" s="98"/>
      <c r="AYN25" s="98"/>
      <c r="AYO25" s="98"/>
      <c r="AYP25" s="98"/>
      <c r="AYQ25" s="98"/>
      <c r="AYR25" s="98"/>
      <c r="AYS25" s="98"/>
      <c r="AYT25" s="98"/>
      <c r="AYU25" s="98"/>
      <c r="AYV25" s="98"/>
      <c r="AYW25" s="98"/>
      <c r="AYX25" s="98"/>
      <c r="AYY25" s="98"/>
      <c r="AYZ25" s="98"/>
      <c r="AZA25" s="98"/>
      <c r="AZB25" s="98"/>
      <c r="AZC25" s="98"/>
      <c r="AZD25" s="98"/>
      <c r="AZE25" s="98"/>
      <c r="AZF25" s="98"/>
      <c r="AZG25" s="98"/>
      <c r="AZH25" s="98"/>
      <c r="AZI25" s="98"/>
      <c r="AZJ25" s="98"/>
      <c r="AZK25" s="98"/>
      <c r="AZL25" s="98"/>
      <c r="AZM25" s="98"/>
      <c r="AZN25" s="98"/>
      <c r="AZO25" s="98"/>
      <c r="AZP25" s="98"/>
      <c r="AZQ25" s="98"/>
      <c r="AZR25" s="98"/>
      <c r="AZS25" s="98"/>
      <c r="AZT25" s="98"/>
      <c r="AZU25" s="98"/>
      <c r="AZV25" s="98"/>
      <c r="AZW25" s="98"/>
      <c r="AZX25" s="98"/>
      <c r="AZY25" s="98"/>
      <c r="AZZ25" s="98"/>
      <c r="BAA25" s="98"/>
      <c r="BAB25" s="98"/>
      <c r="BAC25" s="98"/>
      <c r="BAD25" s="98"/>
      <c r="BAE25" s="98"/>
      <c r="BAF25" s="98"/>
      <c r="BAG25" s="98"/>
      <c r="BAH25" s="98"/>
      <c r="BAI25" s="98"/>
      <c r="BAJ25" s="98"/>
      <c r="BAK25" s="98"/>
      <c r="BAL25" s="98"/>
      <c r="BAM25" s="98"/>
      <c r="BAN25" s="98"/>
      <c r="BAO25" s="98"/>
      <c r="BAP25" s="98"/>
      <c r="BAQ25" s="98"/>
      <c r="BAR25" s="98"/>
      <c r="BAS25" s="98"/>
      <c r="BAT25" s="98"/>
      <c r="BAU25" s="98"/>
      <c r="BAV25" s="98"/>
      <c r="BAW25" s="98"/>
      <c r="BAX25" s="98"/>
      <c r="BAY25" s="98"/>
      <c r="BAZ25" s="98"/>
      <c r="BBA25" s="98"/>
      <c r="BBB25" s="98"/>
      <c r="BBC25" s="98"/>
      <c r="BBD25" s="98"/>
      <c r="BBE25" s="98"/>
      <c r="BBF25" s="98"/>
      <c r="BBG25" s="98"/>
      <c r="BBH25" s="98"/>
      <c r="BBI25" s="98"/>
      <c r="BBJ25" s="98"/>
      <c r="BBK25" s="98"/>
      <c r="BBL25" s="98"/>
      <c r="BBM25" s="98"/>
      <c r="BBN25" s="98"/>
      <c r="BBO25" s="98"/>
      <c r="BBP25" s="98"/>
      <c r="BBQ25" s="98"/>
      <c r="BBR25" s="98"/>
      <c r="BBS25" s="98"/>
      <c r="BBT25" s="98"/>
      <c r="BBU25" s="98"/>
      <c r="BBV25" s="98"/>
      <c r="BBW25" s="98"/>
      <c r="BBX25" s="98"/>
      <c r="BBY25" s="98"/>
      <c r="BBZ25" s="98"/>
      <c r="BCA25" s="98"/>
      <c r="BCB25" s="98"/>
      <c r="BCC25" s="98"/>
      <c r="BCD25" s="98"/>
      <c r="BCE25" s="98"/>
      <c r="BCF25" s="98"/>
      <c r="BCG25" s="98"/>
      <c r="BCH25" s="98"/>
      <c r="BCI25" s="98"/>
      <c r="BCJ25" s="98"/>
      <c r="BCK25" s="98"/>
      <c r="BCL25" s="98"/>
      <c r="BCM25" s="98"/>
      <c r="BCN25" s="98"/>
      <c r="BCO25" s="98"/>
      <c r="BCP25" s="98"/>
      <c r="BCQ25" s="98"/>
      <c r="BCR25" s="98"/>
      <c r="BCS25" s="98"/>
      <c r="BCT25" s="98"/>
      <c r="BCU25" s="98"/>
      <c r="BCV25" s="98"/>
      <c r="BCW25" s="98"/>
      <c r="BCX25" s="98"/>
      <c r="BCY25" s="98"/>
      <c r="BCZ25" s="98"/>
      <c r="BDA25" s="98"/>
      <c r="BDB25" s="98"/>
      <c r="BDC25" s="98"/>
      <c r="BDD25" s="98"/>
      <c r="BDE25" s="98"/>
      <c r="BDF25" s="98"/>
      <c r="BDG25" s="98"/>
      <c r="BDH25" s="98"/>
      <c r="BDI25" s="98"/>
      <c r="BDJ25" s="98"/>
      <c r="BDK25" s="98"/>
      <c r="BDL25" s="98"/>
      <c r="BDM25" s="98"/>
      <c r="BDN25" s="98"/>
      <c r="BDO25" s="98"/>
      <c r="BDP25" s="98"/>
      <c r="BDQ25" s="98"/>
      <c r="BDR25" s="98"/>
      <c r="BDS25" s="98"/>
      <c r="BDT25" s="98"/>
      <c r="BDU25" s="98"/>
      <c r="BDV25" s="98"/>
      <c r="BDW25" s="98"/>
      <c r="BDX25" s="98"/>
      <c r="BDY25" s="98"/>
      <c r="BDZ25" s="98"/>
      <c r="BEA25" s="98"/>
      <c r="BEB25" s="98"/>
      <c r="BEC25" s="98"/>
      <c r="BED25" s="98"/>
      <c r="BEE25" s="98"/>
      <c r="BEF25" s="98"/>
      <c r="BEG25" s="98"/>
      <c r="BEH25" s="98"/>
      <c r="BEI25" s="98"/>
      <c r="BEJ25" s="98"/>
      <c r="BEK25" s="98"/>
      <c r="BEL25" s="98"/>
      <c r="BEM25" s="98"/>
      <c r="BEN25" s="98"/>
      <c r="BEO25" s="98"/>
      <c r="BEP25" s="98"/>
      <c r="BEQ25" s="98"/>
      <c r="BER25" s="98"/>
      <c r="BES25" s="98"/>
      <c r="BET25" s="98"/>
      <c r="BEU25" s="98"/>
      <c r="BEV25" s="98"/>
      <c r="BEW25" s="98"/>
      <c r="BEX25" s="98"/>
      <c r="BEY25" s="98"/>
      <c r="BEZ25" s="98"/>
      <c r="BFA25" s="98"/>
      <c r="BFB25" s="98"/>
      <c r="BFC25" s="98"/>
      <c r="BFD25" s="98"/>
      <c r="BFE25" s="98"/>
      <c r="BFF25" s="98"/>
      <c r="BFG25" s="98"/>
      <c r="BFH25" s="98"/>
      <c r="BFI25" s="98"/>
      <c r="BFJ25" s="98"/>
      <c r="BFK25" s="98"/>
      <c r="BFL25" s="98"/>
      <c r="BFM25" s="98"/>
      <c r="BFN25" s="98"/>
      <c r="BFO25" s="98"/>
      <c r="BFP25" s="98"/>
      <c r="BFQ25" s="98"/>
      <c r="BFR25" s="98"/>
      <c r="BFS25" s="98"/>
      <c r="BFT25" s="98"/>
      <c r="BFU25" s="98"/>
      <c r="BFV25" s="98"/>
      <c r="BFW25" s="98"/>
      <c r="BFX25" s="98"/>
      <c r="BFY25" s="98"/>
      <c r="BFZ25" s="98"/>
      <c r="BGA25" s="98"/>
      <c r="BGB25" s="98"/>
      <c r="BGC25" s="98"/>
      <c r="BGD25" s="98"/>
      <c r="BGE25" s="98"/>
      <c r="BGF25" s="98"/>
      <c r="BGG25" s="98"/>
      <c r="BGH25" s="98"/>
      <c r="BGI25" s="98"/>
      <c r="BGJ25" s="98"/>
      <c r="BGK25" s="98"/>
      <c r="BGL25" s="98"/>
      <c r="BGM25" s="98"/>
      <c r="BGN25" s="98"/>
      <c r="BGO25" s="98"/>
      <c r="BGP25" s="98"/>
      <c r="BGQ25" s="98"/>
      <c r="BGR25" s="98"/>
      <c r="BGS25" s="98"/>
      <c r="BGT25" s="98"/>
      <c r="BGU25" s="98"/>
      <c r="BGV25" s="98"/>
      <c r="BGW25" s="98"/>
      <c r="BGX25" s="98"/>
      <c r="BGY25" s="98"/>
      <c r="BGZ25" s="98"/>
      <c r="BHA25" s="98"/>
      <c r="BHB25" s="98"/>
      <c r="BHC25" s="98"/>
      <c r="BHD25" s="98"/>
      <c r="BHE25" s="98"/>
      <c r="BHF25" s="98"/>
      <c r="BHG25" s="98"/>
      <c r="BHH25" s="98"/>
      <c r="BHI25" s="98"/>
      <c r="BHJ25" s="98"/>
      <c r="BHK25" s="98"/>
      <c r="BHL25" s="98"/>
      <c r="BHM25" s="98"/>
      <c r="BHN25" s="98"/>
      <c r="BHO25" s="98"/>
      <c r="BHP25" s="98"/>
      <c r="BHQ25" s="98"/>
      <c r="BHR25" s="98"/>
      <c r="BHS25" s="98"/>
      <c r="BHT25" s="98"/>
      <c r="BHU25" s="98"/>
      <c r="BHV25" s="98"/>
      <c r="BHW25" s="98"/>
      <c r="BHX25" s="98"/>
      <c r="BHY25" s="98"/>
      <c r="BHZ25" s="98"/>
      <c r="BIA25" s="98"/>
      <c r="BIB25" s="98"/>
      <c r="BIC25" s="98"/>
      <c r="BID25" s="98"/>
      <c r="BIE25" s="98"/>
      <c r="BIF25" s="98"/>
      <c r="BIG25" s="98"/>
      <c r="BIH25" s="98"/>
      <c r="BII25" s="98"/>
      <c r="BIJ25" s="98"/>
      <c r="BIK25" s="98"/>
      <c r="BIL25" s="98"/>
      <c r="BIM25" s="98"/>
      <c r="BIN25" s="98"/>
      <c r="BIO25" s="98"/>
      <c r="BIP25" s="98"/>
      <c r="BIQ25" s="98"/>
      <c r="BIR25" s="98"/>
      <c r="BIS25" s="98"/>
      <c r="BIT25" s="98"/>
      <c r="BIU25" s="98"/>
      <c r="BIV25" s="98"/>
      <c r="BIW25" s="98"/>
      <c r="BIX25" s="98"/>
      <c r="BIY25" s="98"/>
      <c r="BIZ25" s="98"/>
      <c r="BJA25" s="98"/>
      <c r="BJB25" s="98"/>
      <c r="BJC25" s="98"/>
      <c r="BJD25" s="98"/>
      <c r="BJE25" s="98"/>
      <c r="BJF25" s="98"/>
      <c r="BJG25" s="98"/>
      <c r="BJH25" s="98"/>
      <c r="BJI25" s="98"/>
      <c r="BJJ25" s="98"/>
      <c r="BJK25" s="98"/>
      <c r="BJL25" s="98"/>
      <c r="BJM25" s="98"/>
      <c r="BJN25" s="98"/>
      <c r="BJO25" s="98"/>
      <c r="BJP25" s="98"/>
      <c r="BJQ25" s="98"/>
      <c r="BJR25" s="98"/>
      <c r="BJS25" s="98"/>
      <c r="BJT25" s="98"/>
      <c r="BJU25" s="98"/>
      <c r="BJV25" s="98"/>
      <c r="BJW25" s="98"/>
      <c r="BJX25" s="98"/>
      <c r="BJY25" s="98"/>
      <c r="BJZ25" s="98"/>
      <c r="BKA25" s="98"/>
      <c r="BKB25" s="98"/>
      <c r="BKC25" s="98"/>
      <c r="BKD25" s="98"/>
      <c r="BKE25" s="98"/>
      <c r="BKF25" s="98"/>
      <c r="BKG25" s="98"/>
      <c r="BKH25" s="98"/>
      <c r="BKI25" s="98"/>
      <c r="BKJ25" s="98"/>
      <c r="BKK25" s="98"/>
      <c r="BKL25" s="98"/>
      <c r="BKM25" s="98"/>
      <c r="BKN25" s="98"/>
      <c r="BKO25" s="98"/>
      <c r="BKP25" s="98"/>
      <c r="BKQ25" s="98"/>
      <c r="BKR25" s="98"/>
      <c r="BKS25" s="98"/>
      <c r="BKT25" s="98"/>
      <c r="BKU25" s="98"/>
      <c r="BKV25" s="98"/>
      <c r="BKW25" s="98"/>
      <c r="BKX25" s="98"/>
      <c r="BKY25" s="98"/>
      <c r="BKZ25" s="98"/>
      <c r="BLA25" s="98"/>
      <c r="BLB25" s="98"/>
      <c r="BLC25" s="98"/>
      <c r="BLD25" s="98"/>
      <c r="BLE25" s="98"/>
      <c r="BLF25" s="98"/>
      <c r="BLG25" s="98"/>
      <c r="BLH25" s="98"/>
      <c r="BLI25" s="98"/>
      <c r="BLJ25" s="98"/>
      <c r="BLK25" s="98"/>
      <c r="BLL25" s="98"/>
      <c r="BLM25" s="98"/>
      <c r="BLN25" s="98"/>
      <c r="BLO25" s="98"/>
      <c r="BLP25" s="98"/>
      <c r="BLQ25" s="98"/>
      <c r="BLR25" s="98"/>
      <c r="BLS25" s="98"/>
      <c r="BLT25" s="98"/>
      <c r="BLU25" s="98"/>
      <c r="BLV25" s="98"/>
      <c r="BLW25" s="98"/>
      <c r="BLX25" s="98"/>
      <c r="BLY25" s="98"/>
      <c r="BLZ25" s="98"/>
      <c r="BMA25" s="98"/>
      <c r="BMB25" s="98"/>
      <c r="BMC25" s="98"/>
      <c r="BMD25" s="98"/>
      <c r="BME25" s="98"/>
      <c r="BMF25" s="98"/>
      <c r="BMG25" s="98"/>
      <c r="BMH25" s="98"/>
      <c r="BMI25" s="98"/>
      <c r="BMJ25" s="98"/>
      <c r="BMK25" s="98"/>
      <c r="BML25" s="98"/>
      <c r="BMM25" s="98"/>
      <c r="BMN25" s="98"/>
      <c r="BMO25" s="98"/>
      <c r="BMP25" s="98"/>
      <c r="BMQ25" s="98"/>
      <c r="BMR25" s="98"/>
      <c r="BMS25" s="98"/>
      <c r="BMT25" s="98"/>
      <c r="BMU25" s="98"/>
      <c r="BMV25" s="98"/>
      <c r="BMW25" s="98"/>
      <c r="BMX25" s="98"/>
      <c r="BMY25" s="98"/>
      <c r="BMZ25" s="98"/>
      <c r="BNA25" s="98"/>
      <c r="BNB25" s="98"/>
      <c r="BNC25" s="98"/>
      <c r="BND25" s="98"/>
      <c r="BNE25" s="98"/>
      <c r="BNF25" s="98"/>
      <c r="BNG25" s="98"/>
      <c r="BNH25" s="98"/>
      <c r="BNI25" s="98"/>
      <c r="BNJ25" s="98"/>
      <c r="BNK25" s="98"/>
      <c r="BNL25" s="98"/>
      <c r="BNM25" s="98"/>
      <c r="BNN25" s="98"/>
      <c r="BNO25" s="98"/>
      <c r="BNP25" s="98"/>
      <c r="BNQ25" s="98"/>
      <c r="BNR25" s="98"/>
      <c r="BNS25" s="98"/>
      <c r="BNT25" s="98"/>
      <c r="BNU25" s="98"/>
      <c r="BNV25" s="98"/>
      <c r="BNW25" s="98"/>
      <c r="BNX25" s="98"/>
      <c r="BNY25" s="98"/>
      <c r="BNZ25" s="98"/>
      <c r="BOA25" s="98"/>
      <c r="BOB25" s="98"/>
      <c r="BOC25" s="98"/>
      <c r="BOD25" s="98"/>
      <c r="BOE25" s="98"/>
      <c r="BOF25" s="98"/>
      <c r="BOG25" s="98"/>
      <c r="BOH25" s="98"/>
      <c r="BOI25" s="98"/>
      <c r="BOJ25" s="98"/>
      <c r="BOK25" s="98"/>
      <c r="BOL25" s="98"/>
      <c r="BOM25" s="98"/>
      <c r="BON25" s="98"/>
      <c r="BOO25" s="98"/>
      <c r="BOP25" s="98"/>
      <c r="BOQ25" s="98"/>
      <c r="BOR25" s="98"/>
      <c r="BOS25" s="98"/>
      <c r="BOT25" s="98"/>
      <c r="BOU25" s="98"/>
      <c r="BOV25" s="98"/>
      <c r="BOW25" s="98"/>
      <c r="BOX25" s="98"/>
      <c r="BOY25" s="98"/>
      <c r="BOZ25" s="98"/>
      <c r="BPA25" s="98"/>
      <c r="BPB25" s="98"/>
      <c r="BPC25" s="98"/>
      <c r="BPD25" s="98"/>
      <c r="BPE25" s="98"/>
      <c r="BPF25" s="98"/>
      <c r="BPG25" s="98"/>
      <c r="BPH25" s="98"/>
      <c r="BPI25" s="98"/>
      <c r="BPJ25" s="98"/>
      <c r="BPK25" s="98"/>
      <c r="BPL25" s="98"/>
      <c r="BPM25" s="98"/>
      <c r="BPN25" s="98"/>
      <c r="BPO25" s="98"/>
      <c r="BPP25" s="98"/>
      <c r="BPQ25" s="98"/>
      <c r="BPR25" s="98"/>
      <c r="BPS25" s="98"/>
      <c r="BPT25" s="98"/>
      <c r="BPU25" s="98"/>
      <c r="BPV25" s="98"/>
      <c r="BPW25" s="98"/>
      <c r="BPX25" s="98"/>
      <c r="BPY25" s="98"/>
      <c r="BPZ25" s="98"/>
      <c r="BQA25" s="98"/>
      <c r="BQB25" s="98"/>
      <c r="BQC25" s="98"/>
      <c r="BQD25" s="98"/>
      <c r="BQE25" s="98"/>
      <c r="BQF25" s="98"/>
      <c r="BQG25" s="98"/>
      <c r="BQH25" s="98"/>
      <c r="BQI25" s="98"/>
      <c r="BQJ25" s="98"/>
      <c r="BQK25" s="98"/>
      <c r="BQL25" s="98"/>
      <c r="BQM25" s="98"/>
      <c r="BQN25" s="98"/>
      <c r="BQO25" s="98"/>
      <c r="BQP25" s="98"/>
      <c r="BQQ25" s="98"/>
      <c r="BQR25" s="98"/>
      <c r="BQS25" s="98"/>
      <c r="BQT25" s="98"/>
      <c r="BQU25" s="98"/>
      <c r="BQV25" s="98"/>
      <c r="BQW25" s="98"/>
      <c r="BQX25" s="98"/>
      <c r="BQY25" s="98"/>
      <c r="BQZ25" s="98"/>
      <c r="BRA25" s="98"/>
      <c r="BRB25" s="98"/>
      <c r="BRC25" s="98"/>
      <c r="BRD25" s="98"/>
      <c r="BRE25" s="98"/>
      <c r="BRF25" s="98"/>
      <c r="BRG25" s="98"/>
      <c r="BRH25" s="98"/>
      <c r="BRI25" s="98"/>
      <c r="BRJ25" s="98"/>
      <c r="BRK25" s="98"/>
      <c r="BRL25" s="98"/>
      <c r="BRM25" s="98"/>
      <c r="BRN25" s="98"/>
      <c r="BRO25" s="98"/>
      <c r="BRP25" s="98"/>
      <c r="BRQ25" s="98"/>
      <c r="BRR25" s="98"/>
      <c r="BRS25" s="98"/>
      <c r="BRT25" s="98"/>
      <c r="BRU25" s="98"/>
      <c r="BRV25" s="98"/>
      <c r="BRW25" s="98"/>
      <c r="BRX25" s="98"/>
      <c r="BRY25" s="98"/>
      <c r="BRZ25" s="98"/>
      <c r="BSA25" s="98"/>
      <c r="BSB25" s="98"/>
      <c r="BSC25" s="98"/>
      <c r="BSD25" s="98"/>
      <c r="BSE25" s="98"/>
      <c r="BSF25" s="98"/>
      <c r="BSG25" s="98"/>
      <c r="BSH25" s="98"/>
      <c r="BSI25" s="98"/>
      <c r="BSJ25" s="98"/>
      <c r="BSK25" s="98"/>
      <c r="BSL25" s="98"/>
      <c r="BSM25" s="98"/>
      <c r="BSN25" s="98"/>
      <c r="BSO25" s="98"/>
      <c r="BSP25" s="98"/>
      <c r="BSQ25" s="98"/>
      <c r="BSR25" s="98"/>
      <c r="BSS25" s="98"/>
      <c r="BST25" s="98"/>
      <c r="BSU25" s="98"/>
      <c r="BSV25" s="98"/>
      <c r="BSW25" s="98"/>
      <c r="BSX25" s="98"/>
      <c r="BSY25" s="98"/>
      <c r="BSZ25" s="98"/>
      <c r="BTA25" s="98"/>
      <c r="BTB25" s="98"/>
      <c r="BTC25" s="98"/>
      <c r="BTD25" s="98"/>
      <c r="BTE25" s="98"/>
      <c r="BTF25" s="98"/>
      <c r="BTG25" s="98"/>
      <c r="BTH25" s="98"/>
      <c r="BTI25" s="98"/>
      <c r="BTJ25" s="98"/>
      <c r="BTK25" s="98"/>
      <c r="BTL25" s="98"/>
      <c r="BTM25" s="98"/>
      <c r="BTN25" s="98"/>
      <c r="BTO25" s="98"/>
      <c r="BTP25" s="98"/>
      <c r="BTQ25" s="98"/>
      <c r="BTR25" s="98"/>
      <c r="BTS25" s="98"/>
      <c r="BTT25" s="98"/>
      <c r="BTU25" s="98"/>
      <c r="BTV25" s="98"/>
      <c r="BTW25" s="98"/>
      <c r="BTX25" s="98"/>
      <c r="BTY25" s="98"/>
      <c r="BTZ25" s="98"/>
      <c r="BUA25" s="98"/>
      <c r="BUB25" s="98"/>
      <c r="BUC25" s="98"/>
      <c r="BUD25" s="98"/>
      <c r="BUE25" s="98"/>
      <c r="BUF25" s="98"/>
      <c r="BUG25" s="98"/>
      <c r="BUH25" s="98"/>
      <c r="BUI25" s="98"/>
      <c r="BUJ25" s="98"/>
      <c r="BUK25" s="98"/>
      <c r="BUL25" s="98"/>
      <c r="BUM25" s="98"/>
      <c r="BUN25" s="98"/>
      <c r="BUO25" s="98"/>
      <c r="BUP25" s="98"/>
      <c r="BUQ25" s="98"/>
      <c r="BUR25" s="98"/>
      <c r="BUS25" s="98"/>
      <c r="BUT25" s="98"/>
      <c r="BUU25" s="98"/>
      <c r="BUV25" s="98"/>
      <c r="BUW25" s="98"/>
      <c r="BUX25" s="98"/>
      <c r="BUY25" s="98"/>
      <c r="BUZ25" s="98"/>
      <c r="BVA25" s="98"/>
      <c r="BVB25" s="98"/>
      <c r="BVC25" s="98"/>
      <c r="BVD25" s="98"/>
      <c r="BVE25" s="98"/>
      <c r="BVF25" s="98"/>
      <c r="BVG25" s="98"/>
      <c r="BVH25" s="98"/>
      <c r="BVI25" s="98"/>
      <c r="BVJ25" s="98"/>
      <c r="BVK25" s="98"/>
      <c r="BVL25" s="98"/>
      <c r="BVM25" s="98"/>
      <c r="BVN25" s="98"/>
      <c r="BVO25" s="98"/>
      <c r="BVP25" s="98"/>
      <c r="BVQ25" s="98"/>
      <c r="BVR25" s="98"/>
      <c r="BVS25" s="98"/>
      <c r="BVT25" s="98"/>
      <c r="BVU25" s="98"/>
      <c r="BVV25" s="98"/>
      <c r="BVW25" s="98"/>
      <c r="BVX25" s="98"/>
      <c r="BVY25" s="98"/>
      <c r="BVZ25" s="98"/>
      <c r="BWA25" s="98"/>
      <c r="BWB25" s="98"/>
      <c r="BWC25" s="98"/>
      <c r="BWD25" s="98"/>
      <c r="BWE25" s="98"/>
      <c r="BWF25" s="98"/>
      <c r="BWG25" s="98"/>
      <c r="BWH25" s="98"/>
      <c r="BWI25" s="98"/>
      <c r="BWJ25" s="98"/>
      <c r="BWK25" s="98"/>
      <c r="BWL25" s="98"/>
      <c r="BWM25" s="98"/>
      <c r="BWN25" s="98"/>
      <c r="BWO25" s="98"/>
      <c r="BWP25" s="98"/>
      <c r="BWQ25" s="98"/>
      <c r="BWR25" s="98"/>
      <c r="BWS25" s="98"/>
      <c r="BWT25" s="98"/>
      <c r="BWU25" s="98"/>
      <c r="BWV25" s="98"/>
      <c r="BWW25" s="98"/>
      <c r="BWX25" s="98"/>
      <c r="BWY25" s="98"/>
      <c r="BWZ25" s="98"/>
      <c r="BXA25" s="98"/>
      <c r="BXB25" s="98"/>
      <c r="BXC25" s="98"/>
      <c r="BXD25" s="98"/>
      <c r="BXE25" s="98"/>
      <c r="BXF25" s="98"/>
      <c r="BXG25" s="98"/>
      <c r="BXH25" s="98"/>
      <c r="BXI25" s="98"/>
      <c r="BXJ25" s="98"/>
      <c r="BXK25" s="98"/>
      <c r="BXL25" s="98"/>
      <c r="BXM25" s="98"/>
      <c r="BXN25" s="98"/>
      <c r="BXO25" s="98"/>
      <c r="BXP25" s="98"/>
      <c r="BXQ25" s="98"/>
      <c r="BXR25" s="98"/>
      <c r="BXS25" s="98"/>
      <c r="BXT25" s="98"/>
      <c r="BXU25" s="98"/>
      <c r="BXV25" s="98"/>
      <c r="BXW25" s="98"/>
      <c r="BXX25" s="98"/>
      <c r="BXY25" s="98"/>
      <c r="BXZ25" s="98"/>
      <c r="BYA25" s="98"/>
      <c r="BYB25" s="98"/>
      <c r="BYC25" s="98"/>
      <c r="BYD25" s="98"/>
      <c r="BYE25" s="98"/>
      <c r="BYF25" s="98"/>
      <c r="BYG25" s="98"/>
      <c r="BYH25" s="98"/>
      <c r="BYI25" s="98"/>
      <c r="BYJ25" s="98"/>
      <c r="BYK25" s="98"/>
      <c r="BYL25" s="98"/>
      <c r="BYM25" s="98"/>
      <c r="BYN25" s="98"/>
      <c r="BYO25" s="98"/>
      <c r="BYP25" s="98"/>
      <c r="BYQ25" s="98"/>
      <c r="BYR25" s="98"/>
      <c r="BYS25" s="98"/>
      <c r="BYT25" s="98"/>
      <c r="BYU25" s="98"/>
      <c r="BYV25" s="98"/>
      <c r="BYW25" s="98"/>
      <c r="BYX25" s="98"/>
      <c r="BYY25" s="98"/>
      <c r="BYZ25" s="98"/>
      <c r="BZA25" s="98"/>
      <c r="BZB25" s="98"/>
      <c r="BZC25" s="98"/>
      <c r="BZD25" s="98"/>
      <c r="BZE25" s="98"/>
      <c r="BZF25" s="98"/>
      <c r="BZG25" s="98"/>
      <c r="BZH25" s="98"/>
      <c r="BZI25" s="98"/>
      <c r="BZJ25" s="98"/>
      <c r="BZK25" s="98"/>
      <c r="BZL25" s="98"/>
      <c r="BZM25" s="98"/>
      <c r="BZN25" s="98"/>
      <c r="BZO25" s="98"/>
      <c r="BZP25" s="98"/>
      <c r="BZQ25" s="98"/>
      <c r="BZR25" s="98"/>
      <c r="BZS25" s="98"/>
      <c r="BZT25" s="98"/>
      <c r="BZU25" s="98"/>
      <c r="BZV25" s="98"/>
      <c r="BZW25" s="98"/>
      <c r="BZX25" s="98"/>
      <c r="BZY25" s="98"/>
      <c r="BZZ25" s="98"/>
      <c r="CAA25" s="98"/>
      <c r="CAB25" s="98"/>
      <c r="CAC25" s="98"/>
      <c r="CAD25" s="98"/>
      <c r="CAE25" s="98"/>
      <c r="CAF25" s="98"/>
      <c r="CAG25" s="98"/>
      <c r="CAH25" s="98"/>
      <c r="CAI25" s="98"/>
      <c r="CAJ25" s="98"/>
      <c r="CAK25" s="98"/>
      <c r="CAL25" s="98"/>
      <c r="CAM25" s="98"/>
      <c r="CAN25" s="98"/>
      <c r="CAO25" s="98"/>
      <c r="CAP25" s="98"/>
      <c r="CAQ25" s="98"/>
      <c r="CAR25" s="98"/>
      <c r="CAS25" s="98"/>
      <c r="CAT25" s="98"/>
      <c r="CAU25" s="98"/>
      <c r="CAV25" s="98"/>
      <c r="CAW25" s="98"/>
      <c r="CAX25" s="98"/>
      <c r="CAY25" s="98"/>
      <c r="CAZ25" s="98"/>
      <c r="CBA25" s="98"/>
      <c r="CBB25" s="98"/>
      <c r="CBC25" s="98"/>
      <c r="CBD25" s="98"/>
      <c r="CBE25" s="98"/>
      <c r="CBF25" s="98"/>
      <c r="CBG25" s="98"/>
      <c r="CBH25" s="98"/>
      <c r="CBI25" s="98"/>
      <c r="CBJ25" s="98"/>
      <c r="CBK25" s="98"/>
      <c r="CBL25" s="98"/>
      <c r="CBM25" s="98"/>
      <c r="CBN25" s="98"/>
      <c r="CBO25" s="98"/>
      <c r="CBP25" s="98"/>
      <c r="CBQ25" s="98"/>
      <c r="CBR25" s="98"/>
      <c r="CBS25" s="98"/>
      <c r="CBT25" s="98"/>
      <c r="CBU25" s="98"/>
      <c r="CBV25" s="98"/>
      <c r="CBW25" s="98"/>
      <c r="CBX25" s="98"/>
      <c r="CBY25" s="98"/>
      <c r="CBZ25" s="98"/>
      <c r="CCA25" s="98"/>
      <c r="CCB25" s="98"/>
      <c r="CCC25" s="98"/>
      <c r="CCD25" s="98"/>
      <c r="CCE25" s="98"/>
      <c r="CCF25" s="98"/>
      <c r="CCG25" s="98"/>
      <c r="CCH25" s="98"/>
      <c r="CCI25" s="98"/>
      <c r="CCJ25" s="98"/>
      <c r="CCK25" s="98"/>
      <c r="CCL25" s="98"/>
      <c r="CCM25" s="98"/>
      <c r="CCN25" s="98"/>
      <c r="CCO25" s="98"/>
      <c r="CCP25" s="98"/>
      <c r="CCQ25" s="98"/>
      <c r="CCR25" s="98"/>
      <c r="CCS25" s="98"/>
      <c r="CCT25" s="98"/>
      <c r="CCU25" s="98"/>
      <c r="CCV25" s="98"/>
      <c r="CCW25" s="98"/>
      <c r="CCX25" s="98"/>
      <c r="CCY25" s="98"/>
      <c r="CCZ25" s="98"/>
      <c r="CDA25" s="98"/>
      <c r="CDB25" s="98"/>
      <c r="CDC25" s="98"/>
      <c r="CDD25" s="98"/>
      <c r="CDE25" s="98"/>
      <c r="CDF25" s="98"/>
      <c r="CDG25" s="98"/>
      <c r="CDH25" s="98"/>
      <c r="CDI25" s="98"/>
      <c r="CDJ25" s="98"/>
      <c r="CDK25" s="98"/>
      <c r="CDL25" s="98"/>
      <c r="CDM25" s="98"/>
      <c r="CDN25" s="98"/>
      <c r="CDO25" s="98"/>
      <c r="CDP25" s="98"/>
      <c r="CDQ25" s="98"/>
      <c r="CDR25" s="98"/>
      <c r="CDS25" s="98"/>
      <c r="CDT25" s="98"/>
      <c r="CDU25" s="98"/>
      <c r="CDV25" s="98"/>
      <c r="CDW25" s="98"/>
      <c r="CDX25" s="98"/>
      <c r="CDY25" s="98"/>
      <c r="CDZ25" s="98"/>
      <c r="CEA25" s="98"/>
      <c r="CEB25" s="98"/>
      <c r="CEC25" s="98"/>
      <c r="CED25" s="98"/>
      <c r="CEE25" s="98"/>
      <c r="CEF25" s="98"/>
      <c r="CEG25" s="98"/>
      <c r="CEH25" s="98"/>
      <c r="CEI25" s="98"/>
      <c r="CEJ25" s="98"/>
      <c r="CEK25" s="98"/>
      <c r="CEL25" s="98"/>
      <c r="CEM25" s="98"/>
      <c r="CEN25" s="98"/>
      <c r="CEO25" s="98"/>
      <c r="CEP25" s="98"/>
      <c r="CEQ25" s="98"/>
      <c r="CER25" s="98"/>
      <c r="CES25" s="98"/>
      <c r="CET25" s="98"/>
      <c r="CEU25" s="98"/>
      <c r="CEV25" s="98"/>
      <c r="CEW25" s="98"/>
      <c r="CEX25" s="98"/>
      <c r="CEY25" s="98"/>
      <c r="CEZ25" s="98"/>
      <c r="CFA25" s="98"/>
      <c r="CFB25" s="98"/>
      <c r="CFC25" s="98"/>
      <c r="CFD25" s="98"/>
      <c r="CFE25" s="98"/>
      <c r="CFF25" s="98"/>
      <c r="CFG25" s="98"/>
      <c r="CFH25" s="98"/>
      <c r="CFI25" s="98"/>
      <c r="CFJ25" s="98"/>
      <c r="CFK25" s="98"/>
      <c r="CFL25" s="98"/>
      <c r="CFM25" s="98"/>
      <c r="CFN25" s="98"/>
      <c r="CFO25" s="98"/>
      <c r="CFP25" s="98"/>
      <c r="CFQ25" s="98"/>
      <c r="CFR25" s="98"/>
      <c r="CFS25" s="98"/>
      <c r="CFT25" s="98"/>
      <c r="CFU25" s="98"/>
      <c r="CFV25" s="98"/>
      <c r="CFW25" s="98"/>
      <c r="CFX25" s="98"/>
      <c r="CFY25" s="98"/>
      <c r="CFZ25" s="98"/>
      <c r="CGA25" s="98"/>
      <c r="CGB25" s="98"/>
      <c r="CGC25" s="98"/>
      <c r="CGD25" s="98"/>
      <c r="CGE25" s="98"/>
      <c r="CGF25" s="98"/>
      <c r="CGG25" s="98"/>
      <c r="CGH25" s="98"/>
      <c r="CGI25" s="98"/>
      <c r="CGJ25" s="98"/>
      <c r="CGK25" s="98"/>
      <c r="CGL25" s="98"/>
      <c r="CGM25" s="98"/>
      <c r="CGN25" s="98"/>
      <c r="CGO25" s="98"/>
      <c r="CGP25" s="98"/>
      <c r="CGQ25" s="98"/>
      <c r="CGR25" s="98"/>
      <c r="CGS25" s="98"/>
      <c r="CGT25" s="98"/>
      <c r="CGU25" s="98"/>
      <c r="CGV25" s="98"/>
      <c r="CGW25" s="98"/>
      <c r="CGX25" s="98"/>
      <c r="CGY25" s="98"/>
      <c r="CGZ25" s="98"/>
      <c r="CHA25" s="98"/>
      <c r="CHB25" s="98"/>
      <c r="CHC25" s="98"/>
      <c r="CHD25" s="98"/>
      <c r="CHE25" s="98"/>
      <c r="CHF25" s="98"/>
      <c r="CHG25" s="98"/>
      <c r="CHH25" s="98"/>
      <c r="CHI25" s="98"/>
      <c r="CHJ25" s="98"/>
      <c r="CHK25" s="98"/>
      <c r="CHL25" s="98"/>
      <c r="CHM25" s="98"/>
      <c r="CHN25" s="98"/>
      <c r="CHO25" s="98"/>
      <c r="CHP25" s="98"/>
      <c r="CHQ25" s="98"/>
      <c r="CHR25" s="98"/>
      <c r="CHS25" s="98"/>
      <c r="CHT25" s="98"/>
      <c r="CHU25" s="98"/>
      <c r="CHV25" s="98"/>
      <c r="CHW25" s="98"/>
      <c r="CHX25" s="98"/>
      <c r="CHY25" s="98"/>
      <c r="CHZ25" s="98"/>
      <c r="CIA25" s="98"/>
      <c r="CIB25" s="98"/>
      <c r="CIC25" s="98"/>
      <c r="CID25" s="98"/>
      <c r="CIE25" s="98"/>
      <c r="CIF25" s="98"/>
      <c r="CIG25" s="98"/>
      <c r="CIH25" s="98"/>
      <c r="CII25" s="98"/>
      <c r="CIJ25" s="98"/>
      <c r="CIK25" s="98"/>
      <c r="CIL25" s="98"/>
      <c r="CIM25" s="98"/>
      <c r="CIN25" s="98"/>
      <c r="CIO25" s="98"/>
      <c r="CIP25" s="98"/>
      <c r="CIQ25" s="98"/>
      <c r="CIR25" s="98"/>
      <c r="CIS25" s="98"/>
      <c r="CIT25" s="98"/>
      <c r="CIU25" s="98"/>
      <c r="CIV25" s="98"/>
      <c r="CIW25" s="98"/>
      <c r="CIX25" s="98"/>
      <c r="CIY25" s="98"/>
      <c r="CIZ25" s="98"/>
      <c r="CJA25" s="98"/>
      <c r="CJB25" s="98"/>
      <c r="CJC25" s="98"/>
      <c r="CJD25" s="98"/>
      <c r="CJE25" s="98"/>
      <c r="CJF25" s="98"/>
      <c r="CJG25" s="98"/>
      <c r="CJH25" s="98"/>
      <c r="CJI25" s="98"/>
      <c r="CJJ25" s="98"/>
      <c r="CJK25" s="98"/>
      <c r="CJL25" s="98"/>
      <c r="CJM25" s="98"/>
      <c r="CJN25" s="98"/>
      <c r="CJO25" s="98"/>
      <c r="CJP25" s="98"/>
      <c r="CJQ25" s="98"/>
      <c r="CJR25" s="98"/>
      <c r="CJS25" s="98"/>
      <c r="CJT25" s="98"/>
      <c r="CJU25" s="98"/>
      <c r="CJV25" s="98"/>
      <c r="CJW25" s="98"/>
      <c r="CJX25" s="98"/>
      <c r="CJY25" s="98"/>
      <c r="CJZ25" s="98"/>
      <c r="CKA25" s="98"/>
      <c r="CKB25" s="98"/>
      <c r="CKC25" s="98"/>
      <c r="CKD25" s="98"/>
      <c r="CKE25" s="98"/>
      <c r="CKF25" s="98"/>
      <c r="CKG25" s="98"/>
      <c r="CKH25" s="98"/>
      <c r="CKI25" s="98"/>
      <c r="CKJ25" s="98"/>
      <c r="CKK25" s="98"/>
      <c r="CKL25" s="98"/>
      <c r="CKM25" s="98"/>
      <c r="CKN25" s="98"/>
      <c r="CKO25" s="98"/>
      <c r="CKP25" s="98"/>
      <c r="CKQ25" s="98"/>
      <c r="CKR25" s="98"/>
      <c r="CKS25" s="98"/>
      <c r="CKT25" s="98"/>
      <c r="CKU25" s="98"/>
      <c r="CKV25" s="98"/>
      <c r="CKW25" s="98"/>
      <c r="CKX25" s="98"/>
      <c r="CKY25" s="98"/>
      <c r="CKZ25" s="98"/>
      <c r="CLA25" s="98"/>
      <c r="CLB25" s="98"/>
      <c r="CLC25" s="98"/>
      <c r="CLD25" s="98"/>
      <c r="CLE25" s="98"/>
      <c r="CLF25" s="98"/>
      <c r="CLG25" s="98"/>
      <c r="CLH25" s="98"/>
      <c r="CLI25" s="98"/>
      <c r="CLJ25" s="98"/>
      <c r="CLK25" s="98"/>
      <c r="CLL25" s="98"/>
      <c r="CLM25" s="98"/>
      <c r="CLN25" s="98"/>
      <c r="CLO25" s="98"/>
      <c r="CLP25" s="98"/>
      <c r="CLQ25" s="98"/>
      <c r="CLR25" s="98"/>
      <c r="CLS25" s="98"/>
      <c r="CLT25" s="98"/>
      <c r="CLU25" s="98"/>
      <c r="CLV25" s="98"/>
      <c r="CLW25" s="98"/>
      <c r="CLX25" s="98"/>
      <c r="CLY25" s="98"/>
      <c r="CLZ25" s="98"/>
      <c r="CMA25" s="98"/>
      <c r="CMB25" s="98"/>
      <c r="CMC25" s="98"/>
      <c r="CMD25" s="98"/>
      <c r="CME25" s="98"/>
      <c r="CMF25" s="98"/>
      <c r="CMG25" s="98"/>
      <c r="CMH25" s="98"/>
      <c r="CMI25" s="98"/>
      <c r="CMJ25" s="98"/>
      <c r="CMK25" s="98"/>
      <c r="CML25" s="98"/>
      <c r="CMM25" s="98"/>
      <c r="CMN25" s="98"/>
      <c r="CMO25" s="98"/>
      <c r="CMP25" s="98"/>
      <c r="CMQ25" s="98"/>
      <c r="CMR25" s="98"/>
      <c r="CMS25" s="98"/>
      <c r="CMT25" s="98"/>
      <c r="CMU25" s="98"/>
      <c r="CMV25" s="98"/>
      <c r="CMW25" s="98"/>
      <c r="CMX25" s="98"/>
      <c r="CMY25" s="98"/>
      <c r="CMZ25" s="98"/>
      <c r="CNA25" s="98"/>
      <c r="CNB25" s="98"/>
      <c r="CNC25" s="98"/>
      <c r="CND25" s="98"/>
      <c r="CNE25" s="98"/>
      <c r="CNF25" s="98"/>
      <c r="CNG25" s="98"/>
      <c r="CNH25" s="98"/>
      <c r="CNI25" s="98"/>
      <c r="CNJ25" s="98"/>
      <c r="CNK25" s="98"/>
      <c r="CNL25" s="98"/>
      <c r="CNM25" s="98"/>
      <c r="CNN25" s="98"/>
      <c r="CNO25" s="98"/>
      <c r="CNP25" s="98"/>
      <c r="CNQ25" s="98"/>
      <c r="CNR25" s="98"/>
      <c r="CNS25" s="98"/>
      <c r="CNT25" s="98"/>
      <c r="CNU25" s="98"/>
      <c r="CNV25" s="98"/>
      <c r="CNW25" s="98"/>
      <c r="CNX25" s="98"/>
      <c r="CNY25" s="98"/>
      <c r="CNZ25" s="98"/>
      <c r="COA25" s="98"/>
      <c r="COB25" s="98"/>
      <c r="COC25" s="98"/>
      <c r="COD25" s="98"/>
      <c r="COE25" s="98"/>
      <c r="COF25" s="98"/>
      <c r="COG25" s="98"/>
      <c r="COH25" s="98"/>
      <c r="COI25" s="98"/>
      <c r="COJ25" s="98"/>
      <c r="COK25" s="98"/>
      <c r="COL25" s="98"/>
      <c r="COM25" s="98"/>
      <c r="CON25" s="98"/>
      <c r="COO25" s="98"/>
      <c r="COP25" s="98"/>
      <c r="COQ25" s="98"/>
      <c r="COR25" s="98"/>
      <c r="COS25" s="98"/>
      <c r="COT25" s="98"/>
      <c r="COU25" s="98"/>
      <c r="COV25" s="98"/>
      <c r="COW25" s="98"/>
      <c r="COX25" s="98"/>
      <c r="COY25" s="98"/>
      <c r="COZ25" s="98"/>
      <c r="CPA25" s="98"/>
      <c r="CPB25" s="98"/>
      <c r="CPC25" s="98"/>
      <c r="CPD25" s="98"/>
      <c r="CPE25" s="98"/>
      <c r="CPF25" s="98"/>
      <c r="CPG25" s="98"/>
      <c r="CPH25" s="98"/>
      <c r="CPI25" s="98"/>
      <c r="CPJ25" s="98"/>
      <c r="CPK25" s="98"/>
      <c r="CPL25" s="98"/>
      <c r="CPM25" s="98"/>
      <c r="CPN25" s="98"/>
      <c r="CPO25" s="98"/>
      <c r="CPP25" s="98"/>
      <c r="CPQ25" s="98"/>
      <c r="CPR25" s="98"/>
      <c r="CPS25" s="98"/>
      <c r="CPT25" s="98"/>
      <c r="CPU25" s="98"/>
      <c r="CPV25" s="98"/>
      <c r="CPW25" s="98"/>
      <c r="CPX25" s="98"/>
      <c r="CPY25" s="98"/>
      <c r="CPZ25" s="98"/>
      <c r="CQA25" s="98"/>
      <c r="CQB25" s="98"/>
      <c r="CQC25" s="98"/>
      <c r="CQD25" s="98"/>
      <c r="CQE25" s="98"/>
      <c r="CQF25" s="98"/>
      <c r="CQG25" s="98"/>
      <c r="CQH25" s="98"/>
      <c r="CQI25" s="98"/>
      <c r="CQJ25" s="98"/>
      <c r="CQK25" s="98"/>
      <c r="CQL25" s="98"/>
      <c r="CQM25" s="98"/>
      <c r="CQN25" s="98"/>
      <c r="CQO25" s="98"/>
      <c r="CQP25" s="98"/>
      <c r="CQQ25" s="98"/>
      <c r="CQR25" s="98"/>
      <c r="CQS25" s="98"/>
      <c r="CQT25" s="98"/>
      <c r="CQU25" s="98"/>
      <c r="CQV25" s="98"/>
      <c r="CQW25" s="98"/>
      <c r="CQX25" s="98"/>
      <c r="CQY25" s="98"/>
      <c r="CQZ25" s="98"/>
      <c r="CRA25" s="98"/>
      <c r="CRB25" s="98"/>
      <c r="CRC25" s="98"/>
      <c r="CRD25" s="98"/>
      <c r="CRE25" s="98"/>
      <c r="CRF25" s="98"/>
      <c r="CRG25" s="98"/>
      <c r="CRH25" s="98"/>
      <c r="CRI25" s="98"/>
      <c r="CRJ25" s="98"/>
      <c r="CRK25" s="98"/>
      <c r="CRL25" s="98"/>
      <c r="CRM25" s="98"/>
      <c r="CRN25" s="98"/>
      <c r="CRO25" s="98"/>
      <c r="CRP25" s="98"/>
      <c r="CRQ25" s="98"/>
      <c r="CRR25" s="98"/>
      <c r="CRS25" s="98"/>
      <c r="CRT25" s="98"/>
      <c r="CRU25" s="98"/>
      <c r="CRV25" s="98"/>
      <c r="CRW25" s="98"/>
      <c r="CRX25" s="98"/>
      <c r="CRY25" s="98"/>
      <c r="CRZ25" s="98"/>
      <c r="CSA25" s="98"/>
      <c r="CSB25" s="98"/>
      <c r="CSC25" s="98"/>
      <c r="CSD25" s="98"/>
      <c r="CSE25" s="98"/>
      <c r="CSF25" s="98"/>
      <c r="CSG25" s="98"/>
      <c r="CSH25" s="98"/>
      <c r="CSI25" s="98"/>
      <c r="CSJ25" s="98"/>
      <c r="CSK25" s="98"/>
      <c r="CSL25" s="98"/>
      <c r="CSM25" s="98"/>
      <c r="CSN25" s="98"/>
      <c r="CSO25" s="98"/>
      <c r="CSP25" s="98"/>
      <c r="CSQ25" s="98"/>
      <c r="CSR25" s="98"/>
      <c r="CSS25" s="98"/>
      <c r="CST25" s="98"/>
      <c r="CSU25" s="98"/>
      <c r="CSV25" s="98"/>
      <c r="CSW25" s="98"/>
      <c r="CSX25" s="98"/>
      <c r="CSY25" s="98"/>
      <c r="CSZ25" s="98"/>
      <c r="CTA25" s="98"/>
      <c r="CTB25" s="98"/>
      <c r="CTC25" s="98"/>
      <c r="CTD25" s="98"/>
      <c r="CTE25" s="98"/>
      <c r="CTF25" s="98"/>
      <c r="CTG25" s="98"/>
      <c r="CTH25" s="98"/>
      <c r="CTI25" s="98"/>
      <c r="CTJ25" s="98"/>
      <c r="CTK25" s="98"/>
      <c r="CTL25" s="98"/>
      <c r="CTM25" s="98"/>
      <c r="CTN25" s="98"/>
      <c r="CTO25" s="98"/>
      <c r="CTP25" s="98"/>
      <c r="CTQ25" s="98"/>
      <c r="CTR25" s="98"/>
      <c r="CTS25" s="98"/>
      <c r="CTT25" s="98"/>
      <c r="CTU25" s="98"/>
      <c r="CTV25" s="98"/>
      <c r="CTW25" s="98"/>
      <c r="CTX25" s="98"/>
      <c r="CTY25" s="98"/>
      <c r="CTZ25" s="98"/>
      <c r="CUA25" s="98"/>
      <c r="CUB25" s="98"/>
      <c r="CUC25" s="98"/>
      <c r="CUD25" s="98"/>
      <c r="CUE25" s="98"/>
      <c r="CUF25" s="98"/>
      <c r="CUG25" s="98"/>
      <c r="CUH25" s="98"/>
      <c r="CUI25" s="98"/>
      <c r="CUJ25" s="98"/>
      <c r="CUK25" s="98"/>
      <c r="CUL25" s="98"/>
      <c r="CUM25" s="98"/>
      <c r="CUN25" s="98"/>
      <c r="CUO25" s="98"/>
      <c r="CUP25" s="98"/>
      <c r="CUQ25" s="98"/>
      <c r="CUR25" s="98"/>
      <c r="CUS25" s="98"/>
      <c r="CUT25" s="98"/>
      <c r="CUU25" s="98"/>
      <c r="CUV25" s="98"/>
      <c r="CUW25" s="98"/>
      <c r="CUX25" s="98"/>
      <c r="CUY25" s="98"/>
      <c r="CUZ25" s="98"/>
      <c r="CVA25" s="98"/>
      <c r="CVB25" s="98"/>
      <c r="CVC25" s="98"/>
      <c r="CVD25" s="98"/>
      <c r="CVE25" s="98"/>
      <c r="CVF25" s="98"/>
      <c r="CVG25" s="98"/>
      <c r="CVH25" s="98"/>
      <c r="CVI25" s="98"/>
      <c r="CVJ25" s="98"/>
      <c r="CVK25" s="98"/>
      <c r="CVL25" s="98"/>
      <c r="CVM25" s="98"/>
      <c r="CVN25" s="98"/>
      <c r="CVO25" s="98"/>
      <c r="CVP25" s="98"/>
      <c r="CVQ25" s="98"/>
      <c r="CVR25" s="98"/>
      <c r="CVS25" s="98"/>
      <c r="CVT25" s="98"/>
      <c r="CVU25" s="98"/>
      <c r="CVV25" s="98"/>
      <c r="CVW25" s="98"/>
      <c r="CVX25" s="98"/>
      <c r="CVY25" s="98"/>
      <c r="CVZ25" s="98"/>
      <c r="CWA25" s="98"/>
      <c r="CWB25" s="98"/>
      <c r="CWC25" s="98"/>
      <c r="CWD25" s="98"/>
      <c r="CWE25" s="98"/>
      <c r="CWF25" s="98"/>
      <c r="CWG25" s="98"/>
      <c r="CWH25" s="98"/>
      <c r="CWI25" s="98"/>
      <c r="CWJ25" s="98"/>
      <c r="CWK25" s="98"/>
      <c r="CWL25" s="98"/>
      <c r="CWM25" s="98"/>
      <c r="CWN25" s="98"/>
      <c r="CWO25" s="98"/>
      <c r="CWP25" s="98"/>
      <c r="CWQ25" s="98"/>
      <c r="CWR25" s="98"/>
      <c r="CWS25" s="98"/>
      <c r="CWT25" s="98"/>
      <c r="CWU25" s="98"/>
      <c r="CWV25" s="98"/>
      <c r="CWW25" s="98"/>
      <c r="CWX25" s="98"/>
      <c r="CWY25" s="98"/>
      <c r="CWZ25" s="98"/>
      <c r="CXA25" s="98"/>
      <c r="CXB25" s="98"/>
      <c r="CXC25" s="98"/>
      <c r="CXD25" s="98"/>
      <c r="CXE25" s="98"/>
      <c r="CXF25" s="98"/>
      <c r="CXG25" s="98"/>
      <c r="CXH25" s="98"/>
      <c r="CXI25" s="98"/>
      <c r="CXJ25" s="98"/>
      <c r="CXK25" s="98"/>
      <c r="CXL25" s="98"/>
      <c r="CXM25" s="98"/>
      <c r="CXN25" s="98"/>
      <c r="CXO25" s="98"/>
      <c r="CXP25" s="98"/>
      <c r="CXQ25" s="98"/>
      <c r="CXR25" s="98"/>
      <c r="CXS25" s="98"/>
      <c r="CXT25" s="98"/>
      <c r="CXU25" s="98"/>
      <c r="CXV25" s="98"/>
      <c r="CXW25" s="98"/>
      <c r="CXX25" s="98"/>
      <c r="CXY25" s="98"/>
      <c r="CXZ25" s="98"/>
      <c r="CYA25" s="98"/>
      <c r="CYB25" s="98"/>
      <c r="CYC25" s="98"/>
      <c r="CYD25" s="98"/>
      <c r="CYE25" s="98"/>
      <c r="CYF25" s="98"/>
      <c r="CYG25" s="98"/>
      <c r="CYH25" s="98"/>
      <c r="CYI25" s="98"/>
      <c r="CYJ25" s="98"/>
      <c r="CYK25" s="98"/>
      <c r="CYL25" s="98"/>
      <c r="CYM25" s="98"/>
      <c r="CYN25" s="98"/>
      <c r="CYO25" s="98"/>
      <c r="CYP25" s="98"/>
      <c r="CYQ25" s="98"/>
      <c r="CYR25" s="98"/>
      <c r="CYS25" s="98"/>
      <c r="CYT25" s="98"/>
      <c r="CYU25" s="98"/>
      <c r="CYV25" s="98"/>
      <c r="CYW25" s="98"/>
      <c r="CYX25" s="98"/>
      <c r="CYY25" s="98"/>
      <c r="CYZ25" s="98"/>
      <c r="CZA25" s="98"/>
      <c r="CZB25" s="98"/>
      <c r="CZC25" s="98"/>
      <c r="CZD25" s="98"/>
      <c r="CZE25" s="98"/>
      <c r="CZF25" s="98"/>
      <c r="CZG25" s="98"/>
      <c r="CZH25" s="98"/>
      <c r="CZI25" s="98"/>
      <c r="CZJ25" s="98"/>
      <c r="CZK25" s="98"/>
      <c r="CZL25" s="98"/>
      <c r="CZM25" s="98"/>
      <c r="CZN25" s="98"/>
      <c r="CZO25" s="98"/>
      <c r="CZP25" s="98"/>
      <c r="CZQ25" s="98"/>
      <c r="CZR25" s="98"/>
      <c r="CZS25" s="98"/>
      <c r="CZT25" s="98"/>
      <c r="CZU25" s="98"/>
      <c r="CZV25" s="98"/>
      <c r="CZW25" s="98"/>
      <c r="CZX25" s="98"/>
      <c r="CZY25" s="98"/>
      <c r="CZZ25" s="98"/>
      <c r="DAA25" s="98"/>
      <c r="DAB25" s="98"/>
      <c r="DAC25" s="98"/>
      <c r="DAD25" s="98"/>
      <c r="DAE25" s="98"/>
      <c r="DAF25" s="98"/>
      <c r="DAG25" s="98"/>
      <c r="DAH25" s="98"/>
      <c r="DAI25" s="98"/>
      <c r="DAJ25" s="98"/>
      <c r="DAK25" s="98"/>
      <c r="DAL25" s="98"/>
      <c r="DAM25" s="98"/>
      <c r="DAN25" s="98"/>
      <c r="DAO25" s="98"/>
      <c r="DAP25" s="98"/>
      <c r="DAQ25" s="98"/>
      <c r="DAR25" s="98"/>
      <c r="DAS25" s="98"/>
      <c r="DAT25" s="98"/>
      <c r="DAU25" s="98"/>
      <c r="DAV25" s="98"/>
      <c r="DAW25" s="98"/>
      <c r="DAX25" s="98"/>
      <c r="DAY25" s="98"/>
      <c r="DAZ25" s="98"/>
      <c r="DBA25" s="98"/>
      <c r="DBB25" s="98"/>
      <c r="DBC25" s="98"/>
      <c r="DBD25" s="98"/>
      <c r="DBE25" s="98"/>
      <c r="DBF25" s="98"/>
      <c r="DBG25" s="98"/>
      <c r="DBH25" s="98"/>
      <c r="DBI25" s="98"/>
      <c r="DBJ25" s="98"/>
      <c r="DBK25" s="98"/>
      <c r="DBL25" s="98"/>
      <c r="DBM25" s="98"/>
      <c r="DBN25" s="98"/>
      <c r="DBO25" s="98"/>
      <c r="DBP25" s="98"/>
      <c r="DBQ25" s="98"/>
      <c r="DBR25" s="98"/>
      <c r="DBS25" s="98"/>
      <c r="DBT25" s="98"/>
      <c r="DBU25" s="98"/>
      <c r="DBV25" s="98"/>
      <c r="DBW25" s="98"/>
      <c r="DBX25" s="98"/>
      <c r="DBY25" s="98"/>
      <c r="DBZ25" s="98"/>
      <c r="DCA25" s="98"/>
      <c r="DCB25" s="98"/>
      <c r="DCC25" s="98"/>
      <c r="DCD25" s="98"/>
      <c r="DCE25" s="98"/>
      <c r="DCF25" s="98"/>
      <c r="DCG25" s="98"/>
      <c r="DCH25" s="98"/>
      <c r="DCI25" s="98"/>
      <c r="DCJ25" s="98"/>
      <c r="DCK25" s="98"/>
      <c r="DCL25" s="98"/>
      <c r="DCM25" s="98"/>
      <c r="DCN25" s="98"/>
      <c r="DCO25" s="98"/>
      <c r="DCP25" s="98"/>
      <c r="DCQ25" s="98"/>
      <c r="DCR25" s="98"/>
      <c r="DCS25" s="98"/>
      <c r="DCT25" s="98"/>
      <c r="DCU25" s="98"/>
      <c r="DCV25" s="98"/>
      <c r="DCW25" s="98"/>
      <c r="DCX25" s="98"/>
      <c r="DCY25" s="98"/>
      <c r="DCZ25" s="98"/>
      <c r="DDA25" s="98"/>
      <c r="DDB25" s="98"/>
      <c r="DDC25" s="98"/>
      <c r="DDD25" s="98"/>
      <c r="DDE25" s="98"/>
      <c r="DDF25" s="98"/>
      <c r="DDG25" s="98"/>
      <c r="DDH25" s="98"/>
      <c r="DDI25" s="98"/>
      <c r="DDJ25" s="98"/>
      <c r="DDK25" s="98"/>
      <c r="DDL25" s="98"/>
      <c r="DDM25" s="98"/>
      <c r="DDN25" s="98"/>
      <c r="DDO25" s="98"/>
      <c r="DDP25" s="98"/>
      <c r="DDQ25" s="98"/>
      <c r="DDR25" s="98"/>
      <c r="DDS25" s="98"/>
      <c r="DDT25" s="98"/>
      <c r="DDU25" s="98"/>
      <c r="DDV25" s="98"/>
      <c r="DDW25" s="98"/>
      <c r="DDX25" s="98"/>
      <c r="DDY25" s="98"/>
      <c r="DDZ25" s="98"/>
      <c r="DEA25" s="98"/>
      <c r="DEB25" s="98"/>
      <c r="DEC25" s="98"/>
      <c r="DED25" s="98"/>
      <c r="DEE25" s="98"/>
      <c r="DEF25" s="98"/>
      <c r="DEG25" s="98"/>
      <c r="DEH25" s="98"/>
      <c r="DEI25" s="98"/>
      <c r="DEJ25" s="98"/>
      <c r="DEK25" s="98"/>
      <c r="DEL25" s="98"/>
      <c r="DEM25" s="98"/>
      <c r="DEN25" s="98"/>
      <c r="DEO25" s="98"/>
      <c r="DEP25" s="98"/>
      <c r="DEQ25" s="98"/>
      <c r="DER25" s="98"/>
      <c r="DES25" s="98"/>
      <c r="DET25" s="98"/>
      <c r="DEU25" s="98"/>
      <c r="DEV25" s="98"/>
      <c r="DEW25" s="98"/>
      <c r="DEX25" s="98"/>
      <c r="DEY25" s="98"/>
      <c r="DEZ25" s="98"/>
      <c r="DFA25" s="98"/>
      <c r="DFB25" s="98"/>
      <c r="DFC25" s="98"/>
      <c r="DFD25" s="98"/>
      <c r="DFE25" s="98"/>
      <c r="DFF25" s="98"/>
      <c r="DFG25" s="98"/>
      <c r="DFH25" s="98"/>
      <c r="DFI25" s="98"/>
      <c r="DFJ25" s="98"/>
      <c r="DFK25" s="98"/>
      <c r="DFL25" s="98"/>
      <c r="DFM25" s="98"/>
      <c r="DFN25" s="98"/>
      <c r="DFO25" s="98"/>
      <c r="DFP25" s="98"/>
      <c r="DFQ25" s="98"/>
      <c r="DFR25" s="98"/>
      <c r="DFS25" s="98"/>
      <c r="DFT25" s="98"/>
      <c r="DFU25" s="98"/>
      <c r="DFV25" s="98"/>
      <c r="DFW25" s="98"/>
      <c r="DFX25" s="98"/>
      <c r="DFY25" s="98"/>
      <c r="DFZ25" s="98"/>
      <c r="DGA25" s="98"/>
      <c r="DGB25" s="98"/>
      <c r="DGC25" s="98"/>
      <c r="DGD25" s="98"/>
      <c r="DGE25" s="98"/>
      <c r="DGF25" s="98"/>
      <c r="DGG25" s="98"/>
      <c r="DGH25" s="98"/>
      <c r="DGI25" s="98"/>
      <c r="DGJ25" s="98"/>
      <c r="DGK25" s="98"/>
      <c r="DGL25" s="98"/>
      <c r="DGM25" s="98"/>
      <c r="DGN25" s="98"/>
      <c r="DGO25" s="98"/>
      <c r="DGP25" s="98"/>
      <c r="DGQ25" s="98"/>
      <c r="DGR25" s="98"/>
      <c r="DGS25" s="98"/>
      <c r="DGT25" s="98"/>
      <c r="DGU25" s="98"/>
      <c r="DGV25" s="98"/>
      <c r="DGW25" s="98"/>
      <c r="DGX25" s="98"/>
      <c r="DGY25" s="98"/>
      <c r="DGZ25" s="98"/>
      <c r="DHA25" s="98"/>
      <c r="DHB25" s="98"/>
      <c r="DHC25" s="98"/>
      <c r="DHD25" s="98"/>
      <c r="DHE25" s="98"/>
      <c r="DHF25" s="98"/>
      <c r="DHG25" s="98"/>
      <c r="DHH25" s="98"/>
      <c r="DHI25" s="98"/>
      <c r="DHJ25" s="98"/>
      <c r="DHK25" s="98"/>
      <c r="DHL25" s="98"/>
      <c r="DHM25" s="98"/>
      <c r="DHN25" s="98"/>
      <c r="DHO25" s="98"/>
      <c r="DHP25" s="98"/>
      <c r="DHQ25" s="98"/>
      <c r="DHR25" s="98"/>
      <c r="DHS25" s="98"/>
      <c r="DHT25" s="98"/>
      <c r="DHU25" s="98"/>
      <c r="DHV25" s="98"/>
      <c r="DHW25" s="98"/>
      <c r="DHX25" s="98"/>
      <c r="DHY25" s="98"/>
      <c r="DHZ25" s="98"/>
      <c r="DIA25" s="98"/>
      <c r="DIB25" s="98"/>
      <c r="DIC25" s="98"/>
      <c r="DID25" s="98"/>
      <c r="DIE25" s="98"/>
      <c r="DIF25" s="98"/>
      <c r="DIG25" s="98"/>
      <c r="DIH25" s="98"/>
      <c r="DII25" s="98"/>
      <c r="DIJ25" s="98"/>
      <c r="DIK25" s="98"/>
      <c r="DIL25" s="98"/>
      <c r="DIM25" s="98"/>
      <c r="DIN25" s="98"/>
      <c r="DIO25" s="98"/>
      <c r="DIP25" s="98"/>
      <c r="DIQ25" s="98"/>
      <c r="DIR25" s="98"/>
      <c r="DIS25" s="98"/>
      <c r="DIT25" s="98"/>
      <c r="DIU25" s="98"/>
      <c r="DIV25" s="98"/>
      <c r="DIW25" s="98"/>
      <c r="DIX25" s="98"/>
      <c r="DIY25" s="98"/>
      <c r="DIZ25" s="98"/>
      <c r="DJA25" s="98"/>
      <c r="DJB25" s="98"/>
      <c r="DJC25" s="98"/>
      <c r="DJD25" s="98"/>
      <c r="DJE25" s="98"/>
      <c r="DJF25" s="98"/>
      <c r="DJG25" s="98"/>
      <c r="DJH25" s="98"/>
      <c r="DJI25" s="98"/>
      <c r="DJJ25" s="98"/>
      <c r="DJK25" s="98"/>
      <c r="DJL25" s="98"/>
      <c r="DJM25" s="98"/>
      <c r="DJN25" s="98"/>
      <c r="DJO25" s="98"/>
      <c r="DJP25" s="98"/>
      <c r="DJQ25" s="98"/>
      <c r="DJR25" s="98"/>
      <c r="DJS25" s="98"/>
      <c r="DJT25" s="98"/>
      <c r="DJU25" s="98"/>
      <c r="DJV25" s="98"/>
      <c r="DJW25" s="98"/>
      <c r="DJX25" s="98"/>
      <c r="DJY25" s="98"/>
      <c r="DJZ25" s="98"/>
      <c r="DKA25" s="98"/>
      <c r="DKB25" s="98"/>
      <c r="DKC25" s="98"/>
      <c r="DKD25" s="98"/>
      <c r="DKE25" s="98"/>
      <c r="DKF25" s="98"/>
      <c r="DKG25" s="98"/>
      <c r="DKH25" s="98"/>
      <c r="DKI25" s="98"/>
      <c r="DKJ25" s="98"/>
      <c r="DKK25" s="98"/>
      <c r="DKL25" s="98"/>
      <c r="DKM25" s="98"/>
      <c r="DKN25" s="98"/>
      <c r="DKO25" s="98"/>
      <c r="DKP25" s="98"/>
      <c r="DKQ25" s="98"/>
      <c r="DKR25" s="98"/>
      <c r="DKS25" s="98"/>
      <c r="DKT25" s="98"/>
      <c r="DKU25" s="98"/>
      <c r="DKV25" s="98"/>
      <c r="DKW25" s="98"/>
      <c r="DKX25" s="98"/>
      <c r="DKY25" s="98"/>
      <c r="DKZ25" s="98"/>
      <c r="DLA25" s="98"/>
      <c r="DLB25" s="98"/>
      <c r="DLC25" s="98"/>
      <c r="DLD25" s="98"/>
      <c r="DLE25" s="98"/>
      <c r="DLF25" s="98"/>
      <c r="DLG25" s="98"/>
      <c r="DLH25" s="98"/>
      <c r="DLI25" s="98"/>
      <c r="DLJ25" s="98"/>
      <c r="DLK25" s="98"/>
      <c r="DLL25" s="98"/>
      <c r="DLM25" s="98"/>
      <c r="DLN25" s="98"/>
      <c r="DLO25" s="98"/>
      <c r="DLP25" s="98"/>
      <c r="DLQ25" s="98"/>
      <c r="DLR25" s="98"/>
      <c r="DLS25" s="98"/>
      <c r="DLT25" s="98"/>
      <c r="DLU25" s="98"/>
      <c r="DLV25" s="98"/>
      <c r="DLW25" s="98"/>
      <c r="DLX25" s="98"/>
      <c r="DLY25" s="98"/>
      <c r="DLZ25" s="98"/>
      <c r="DMA25" s="98"/>
      <c r="DMB25" s="98"/>
      <c r="DMC25" s="98"/>
      <c r="DMD25" s="98"/>
      <c r="DME25" s="98"/>
      <c r="DMF25" s="98"/>
      <c r="DMG25" s="98"/>
      <c r="DMH25" s="98"/>
      <c r="DMI25" s="98"/>
      <c r="DMJ25" s="98"/>
      <c r="DMK25" s="98"/>
      <c r="DML25" s="98"/>
      <c r="DMM25" s="98"/>
      <c r="DMN25" s="98"/>
      <c r="DMO25" s="98"/>
      <c r="DMP25" s="98"/>
      <c r="DMQ25" s="98"/>
      <c r="DMR25" s="98"/>
      <c r="DMS25" s="98"/>
      <c r="DMT25" s="98"/>
      <c r="DMU25" s="98"/>
      <c r="DMV25" s="98"/>
      <c r="DMW25" s="98"/>
      <c r="DMX25" s="98"/>
      <c r="DMY25" s="98"/>
      <c r="DMZ25" s="98"/>
      <c r="DNA25" s="98"/>
      <c r="DNB25" s="98"/>
      <c r="DNC25" s="98"/>
      <c r="DND25" s="98"/>
      <c r="DNE25" s="98"/>
      <c r="DNF25" s="98"/>
      <c r="DNG25" s="98"/>
      <c r="DNH25" s="98"/>
      <c r="DNI25" s="98"/>
      <c r="DNJ25" s="98"/>
      <c r="DNK25" s="98"/>
      <c r="DNL25" s="98"/>
      <c r="DNM25" s="98"/>
      <c r="DNN25" s="98"/>
      <c r="DNO25" s="98"/>
      <c r="DNP25" s="98"/>
      <c r="DNQ25" s="98"/>
      <c r="DNR25" s="98"/>
      <c r="DNS25" s="98"/>
      <c r="DNT25" s="98"/>
      <c r="DNU25" s="98"/>
      <c r="DNV25" s="98"/>
      <c r="DNW25" s="98"/>
      <c r="DNX25" s="98"/>
      <c r="DNY25" s="98"/>
      <c r="DNZ25" s="98"/>
      <c r="DOA25" s="98"/>
      <c r="DOB25" s="98"/>
      <c r="DOC25" s="98"/>
      <c r="DOD25" s="98"/>
      <c r="DOE25" s="98"/>
      <c r="DOF25" s="98"/>
      <c r="DOG25" s="98"/>
      <c r="DOH25" s="98"/>
      <c r="DOI25" s="98"/>
      <c r="DOJ25" s="98"/>
      <c r="DOK25" s="98"/>
      <c r="DOL25" s="98"/>
      <c r="DOM25" s="98"/>
      <c r="DON25" s="98"/>
      <c r="DOO25" s="98"/>
      <c r="DOP25" s="98"/>
      <c r="DOQ25" s="98"/>
      <c r="DOR25" s="98"/>
      <c r="DOS25" s="98"/>
      <c r="DOT25" s="98"/>
      <c r="DOU25" s="98"/>
      <c r="DOV25" s="98"/>
      <c r="DOW25" s="98"/>
      <c r="DOX25" s="98"/>
      <c r="DOY25" s="98"/>
      <c r="DOZ25" s="98"/>
      <c r="DPA25" s="98"/>
      <c r="DPB25" s="98"/>
      <c r="DPC25" s="98"/>
      <c r="DPD25" s="98"/>
      <c r="DPE25" s="98"/>
      <c r="DPF25" s="98"/>
      <c r="DPG25" s="98"/>
      <c r="DPH25" s="98"/>
      <c r="DPI25" s="98"/>
      <c r="DPJ25" s="98"/>
      <c r="DPK25" s="98"/>
      <c r="DPL25" s="98"/>
      <c r="DPM25" s="98"/>
      <c r="DPN25" s="98"/>
      <c r="DPO25" s="98"/>
      <c r="DPP25" s="98"/>
      <c r="DPQ25" s="98"/>
      <c r="DPR25" s="98"/>
      <c r="DPS25" s="98"/>
      <c r="DPT25" s="98"/>
      <c r="DPU25" s="98"/>
      <c r="DPV25" s="98"/>
      <c r="DPW25" s="98"/>
      <c r="DPX25" s="98"/>
      <c r="DPY25" s="98"/>
      <c r="DPZ25" s="98"/>
      <c r="DQA25" s="98"/>
      <c r="DQB25" s="98"/>
      <c r="DQC25" s="98"/>
      <c r="DQD25" s="98"/>
      <c r="DQE25" s="98"/>
      <c r="DQF25" s="98"/>
      <c r="DQG25" s="98"/>
      <c r="DQH25" s="98"/>
      <c r="DQI25" s="98"/>
      <c r="DQJ25" s="98"/>
      <c r="DQK25" s="98"/>
      <c r="DQL25" s="98"/>
      <c r="DQM25" s="98"/>
      <c r="DQN25" s="98"/>
      <c r="DQO25" s="98"/>
      <c r="DQP25" s="98"/>
      <c r="DQQ25" s="98"/>
      <c r="DQR25" s="98"/>
      <c r="DQS25" s="98"/>
      <c r="DQT25" s="98"/>
      <c r="DQU25" s="98"/>
      <c r="DQV25" s="98"/>
      <c r="DQW25" s="98"/>
      <c r="DQX25" s="98"/>
      <c r="DQY25" s="98"/>
      <c r="DQZ25" s="98"/>
      <c r="DRA25" s="98"/>
      <c r="DRB25" s="98"/>
      <c r="DRC25" s="98"/>
      <c r="DRD25" s="98"/>
      <c r="DRE25" s="98"/>
      <c r="DRF25" s="98"/>
      <c r="DRG25" s="98"/>
      <c r="DRH25" s="98"/>
      <c r="DRI25" s="98"/>
      <c r="DRJ25" s="98"/>
      <c r="DRK25" s="98"/>
      <c r="DRL25" s="98"/>
      <c r="DRM25" s="98"/>
      <c r="DRN25" s="98"/>
      <c r="DRO25" s="98"/>
      <c r="DRP25" s="98"/>
      <c r="DRQ25" s="98"/>
      <c r="DRR25" s="98"/>
      <c r="DRS25" s="98"/>
      <c r="DRT25" s="98"/>
      <c r="DRU25" s="98"/>
      <c r="DRV25" s="98"/>
      <c r="DRW25" s="98"/>
      <c r="DRX25" s="98"/>
      <c r="DRY25" s="98"/>
      <c r="DRZ25" s="98"/>
      <c r="DSA25" s="98"/>
      <c r="DSB25" s="98"/>
      <c r="DSC25" s="98"/>
      <c r="DSD25" s="98"/>
      <c r="DSE25" s="98"/>
      <c r="DSF25" s="98"/>
      <c r="DSG25" s="98"/>
      <c r="DSH25" s="98"/>
      <c r="DSI25" s="98"/>
      <c r="DSJ25" s="98"/>
      <c r="DSK25" s="98"/>
      <c r="DSL25" s="98"/>
      <c r="DSM25" s="98"/>
      <c r="DSN25" s="98"/>
      <c r="DSO25" s="98"/>
      <c r="DSP25" s="98"/>
      <c r="DSQ25" s="98"/>
      <c r="DSR25" s="98"/>
      <c r="DSS25" s="98"/>
      <c r="DST25" s="98"/>
      <c r="DSU25" s="98"/>
      <c r="DSV25" s="98"/>
      <c r="DSW25" s="98"/>
      <c r="DSX25" s="98"/>
      <c r="DSY25" s="98"/>
      <c r="DSZ25" s="98"/>
      <c r="DTA25" s="98"/>
      <c r="DTB25" s="98"/>
      <c r="DTC25" s="98"/>
      <c r="DTD25" s="98"/>
      <c r="DTE25" s="98"/>
      <c r="DTF25" s="98"/>
      <c r="DTG25" s="98"/>
      <c r="DTH25" s="98"/>
      <c r="DTI25" s="98"/>
      <c r="DTJ25" s="98"/>
      <c r="DTK25" s="98"/>
      <c r="DTL25" s="98"/>
      <c r="DTM25" s="98"/>
      <c r="DTN25" s="98"/>
      <c r="DTO25" s="98"/>
      <c r="DTP25" s="98"/>
      <c r="DTQ25" s="98"/>
      <c r="DTR25" s="98"/>
      <c r="DTS25" s="98"/>
      <c r="DTT25" s="98"/>
      <c r="DTU25" s="98"/>
      <c r="DTV25" s="98"/>
      <c r="DTW25" s="98"/>
      <c r="DTX25" s="98"/>
      <c r="DTY25" s="98"/>
      <c r="DTZ25" s="98"/>
      <c r="DUA25" s="98"/>
      <c r="DUB25" s="98"/>
      <c r="DUC25" s="98"/>
      <c r="DUD25" s="98"/>
      <c r="DUE25" s="98"/>
      <c r="DUF25" s="98"/>
      <c r="DUG25" s="98"/>
      <c r="DUH25" s="98"/>
      <c r="DUI25" s="98"/>
      <c r="DUJ25" s="98"/>
      <c r="DUK25" s="98"/>
      <c r="DUL25" s="98"/>
      <c r="DUM25" s="98"/>
      <c r="DUN25" s="98"/>
      <c r="DUO25" s="98"/>
      <c r="DUP25" s="98"/>
      <c r="DUQ25" s="98"/>
      <c r="DUR25" s="98"/>
      <c r="DUS25" s="98"/>
      <c r="DUT25" s="98"/>
      <c r="DUU25" s="98"/>
      <c r="DUV25" s="98"/>
      <c r="DUW25" s="98"/>
      <c r="DUX25" s="98"/>
      <c r="DUY25" s="98"/>
      <c r="DUZ25" s="98"/>
      <c r="DVA25" s="98"/>
      <c r="DVB25" s="98"/>
      <c r="DVC25" s="98"/>
      <c r="DVD25" s="98"/>
      <c r="DVE25" s="98"/>
      <c r="DVF25" s="98"/>
      <c r="DVG25" s="98"/>
      <c r="DVH25" s="98"/>
      <c r="DVI25" s="98"/>
      <c r="DVJ25" s="98"/>
      <c r="DVK25" s="98"/>
      <c r="DVL25" s="98"/>
      <c r="DVM25" s="98"/>
      <c r="DVN25" s="98"/>
      <c r="DVO25" s="98"/>
      <c r="DVP25" s="98"/>
      <c r="DVQ25" s="98"/>
      <c r="DVR25" s="98"/>
      <c r="DVS25" s="98"/>
      <c r="DVT25" s="98"/>
      <c r="DVU25" s="98"/>
      <c r="DVV25" s="98"/>
      <c r="DVW25" s="98"/>
      <c r="DVX25" s="98"/>
      <c r="DVY25" s="98"/>
      <c r="DVZ25" s="98"/>
      <c r="DWA25" s="98"/>
      <c r="DWB25" s="98"/>
      <c r="DWC25" s="98"/>
      <c r="DWD25" s="98"/>
      <c r="DWE25" s="98"/>
      <c r="DWF25" s="98"/>
      <c r="DWG25" s="98"/>
      <c r="DWH25" s="98"/>
      <c r="DWI25" s="98"/>
      <c r="DWJ25" s="98"/>
      <c r="DWK25" s="98"/>
      <c r="DWL25" s="98"/>
      <c r="DWM25" s="98"/>
      <c r="DWN25" s="98"/>
      <c r="DWO25" s="98"/>
      <c r="DWP25" s="98"/>
      <c r="DWQ25" s="98"/>
      <c r="DWR25" s="98"/>
      <c r="DWS25" s="98"/>
      <c r="DWT25" s="98"/>
      <c r="DWU25" s="98"/>
      <c r="DWV25" s="98"/>
      <c r="DWW25" s="98"/>
      <c r="DWX25" s="98"/>
      <c r="DWY25" s="98"/>
      <c r="DWZ25" s="98"/>
      <c r="DXA25" s="98"/>
      <c r="DXB25" s="98"/>
      <c r="DXC25" s="98"/>
      <c r="DXD25" s="98"/>
      <c r="DXE25" s="98"/>
      <c r="DXF25" s="98"/>
      <c r="DXG25" s="98"/>
      <c r="DXH25" s="98"/>
      <c r="DXI25" s="98"/>
      <c r="DXJ25" s="98"/>
      <c r="DXK25" s="98"/>
      <c r="DXL25" s="98"/>
      <c r="DXM25" s="98"/>
      <c r="DXN25" s="98"/>
      <c r="DXO25" s="98"/>
      <c r="DXP25" s="98"/>
      <c r="DXQ25" s="98"/>
      <c r="DXR25" s="98"/>
      <c r="DXS25" s="98"/>
      <c r="DXT25" s="98"/>
      <c r="DXU25" s="98"/>
      <c r="DXV25" s="98"/>
      <c r="DXW25" s="98"/>
      <c r="DXX25" s="98"/>
      <c r="DXY25" s="98"/>
      <c r="DXZ25" s="98"/>
      <c r="DYA25" s="98"/>
      <c r="DYB25" s="98"/>
      <c r="DYC25" s="98"/>
      <c r="DYD25" s="98"/>
      <c r="DYE25" s="98"/>
      <c r="DYF25" s="98"/>
      <c r="DYG25" s="98"/>
      <c r="DYH25" s="98"/>
      <c r="DYI25" s="98"/>
      <c r="DYJ25" s="98"/>
      <c r="DYK25" s="98"/>
      <c r="DYL25" s="98"/>
      <c r="DYM25" s="98"/>
      <c r="DYN25" s="98"/>
      <c r="DYO25" s="98"/>
      <c r="DYP25" s="98"/>
      <c r="DYQ25" s="98"/>
      <c r="DYR25" s="98"/>
      <c r="DYS25" s="98"/>
      <c r="DYT25" s="98"/>
      <c r="DYU25" s="98"/>
      <c r="DYV25" s="98"/>
      <c r="DYW25" s="98"/>
      <c r="DYX25" s="98"/>
      <c r="DYY25" s="98"/>
      <c r="DYZ25" s="98"/>
      <c r="DZA25" s="98"/>
      <c r="DZB25" s="98"/>
      <c r="DZC25" s="98"/>
      <c r="DZD25" s="98"/>
      <c r="DZE25" s="98"/>
      <c r="DZF25" s="98"/>
      <c r="DZG25" s="98"/>
      <c r="DZH25" s="98"/>
      <c r="DZI25" s="98"/>
      <c r="DZJ25" s="98"/>
      <c r="DZK25" s="98"/>
      <c r="DZL25" s="98"/>
      <c r="DZM25" s="98"/>
      <c r="DZN25" s="98"/>
      <c r="DZO25" s="98"/>
      <c r="DZP25" s="98"/>
      <c r="DZQ25" s="98"/>
      <c r="DZR25" s="98"/>
      <c r="DZS25" s="98"/>
      <c r="DZT25" s="98"/>
      <c r="DZU25" s="98"/>
      <c r="DZV25" s="98"/>
      <c r="DZW25" s="98"/>
      <c r="DZX25" s="98"/>
      <c r="DZY25" s="98"/>
      <c r="DZZ25" s="98"/>
      <c r="EAA25" s="98"/>
      <c r="EAB25" s="98"/>
      <c r="EAC25" s="98"/>
      <c r="EAD25" s="98"/>
      <c r="EAE25" s="98"/>
      <c r="EAF25" s="98"/>
      <c r="EAG25" s="98"/>
      <c r="EAH25" s="98"/>
      <c r="EAI25" s="98"/>
      <c r="EAJ25" s="98"/>
      <c r="EAK25" s="98"/>
      <c r="EAL25" s="98"/>
      <c r="EAM25" s="98"/>
      <c r="EAN25" s="98"/>
      <c r="EAO25" s="98"/>
      <c r="EAP25" s="98"/>
      <c r="EAQ25" s="98"/>
      <c r="EAR25" s="98"/>
      <c r="EAS25" s="98"/>
      <c r="EAT25" s="98"/>
      <c r="EAU25" s="98"/>
      <c r="EAV25" s="98"/>
      <c r="EAW25" s="98"/>
      <c r="EAX25" s="98"/>
      <c r="EAY25" s="98"/>
      <c r="EAZ25" s="98"/>
      <c r="EBA25" s="98"/>
      <c r="EBB25" s="98"/>
      <c r="EBC25" s="98"/>
      <c r="EBD25" s="98"/>
      <c r="EBE25" s="98"/>
      <c r="EBF25" s="98"/>
      <c r="EBG25" s="98"/>
      <c r="EBH25" s="98"/>
      <c r="EBI25" s="98"/>
      <c r="EBJ25" s="98"/>
      <c r="EBK25" s="98"/>
      <c r="EBL25" s="98"/>
      <c r="EBM25" s="98"/>
      <c r="EBN25" s="98"/>
      <c r="EBO25" s="98"/>
      <c r="EBP25" s="98"/>
      <c r="EBQ25" s="98"/>
      <c r="EBR25" s="98"/>
      <c r="EBS25" s="98"/>
      <c r="EBT25" s="98"/>
      <c r="EBU25" s="98"/>
      <c r="EBV25" s="98"/>
      <c r="EBW25" s="98"/>
      <c r="EBX25" s="98"/>
      <c r="EBY25" s="98"/>
      <c r="EBZ25" s="98"/>
      <c r="ECA25" s="98"/>
      <c r="ECB25" s="98"/>
      <c r="ECC25" s="98"/>
      <c r="ECD25" s="98"/>
      <c r="ECE25" s="98"/>
      <c r="ECF25" s="98"/>
      <c r="ECG25" s="98"/>
      <c r="ECH25" s="98"/>
      <c r="ECI25" s="98"/>
      <c r="ECJ25" s="98"/>
      <c r="ECK25" s="98"/>
      <c r="ECL25" s="98"/>
      <c r="ECM25" s="98"/>
      <c r="ECN25" s="98"/>
      <c r="ECO25" s="98"/>
      <c r="ECP25" s="98"/>
      <c r="ECQ25" s="98"/>
      <c r="ECR25" s="98"/>
      <c r="ECS25" s="98"/>
      <c r="ECT25" s="98"/>
      <c r="ECU25" s="98"/>
      <c r="ECV25" s="98"/>
      <c r="ECW25" s="98"/>
      <c r="ECX25" s="98"/>
      <c r="ECY25" s="98"/>
      <c r="ECZ25" s="98"/>
      <c r="EDA25" s="98"/>
      <c r="EDB25" s="98"/>
      <c r="EDC25" s="98"/>
      <c r="EDD25" s="98"/>
      <c r="EDE25" s="98"/>
      <c r="EDF25" s="98"/>
      <c r="EDG25" s="98"/>
      <c r="EDH25" s="98"/>
      <c r="EDI25" s="98"/>
      <c r="EDJ25" s="98"/>
      <c r="EDK25" s="98"/>
      <c r="EDL25" s="98"/>
      <c r="EDM25" s="98"/>
      <c r="EDN25" s="98"/>
      <c r="EDO25" s="98"/>
      <c r="EDP25" s="98"/>
      <c r="EDQ25" s="98"/>
      <c r="EDR25" s="98"/>
      <c r="EDS25" s="98"/>
      <c r="EDT25" s="98"/>
      <c r="EDU25" s="98"/>
      <c r="EDV25" s="98"/>
      <c r="EDW25" s="98"/>
      <c r="EDX25" s="98"/>
      <c r="EDY25" s="98"/>
      <c r="EDZ25" s="98"/>
      <c r="EEA25" s="98"/>
      <c r="EEB25" s="98"/>
      <c r="EEC25" s="98"/>
      <c r="EED25" s="98"/>
      <c r="EEE25" s="98"/>
      <c r="EEF25" s="98"/>
      <c r="EEG25" s="98"/>
      <c r="EEH25" s="98"/>
      <c r="EEI25" s="98"/>
      <c r="EEJ25" s="98"/>
      <c r="EEK25" s="98"/>
      <c r="EEL25" s="98"/>
      <c r="EEM25" s="98"/>
      <c r="EEN25" s="98"/>
      <c r="EEO25" s="98"/>
      <c r="EEP25" s="98"/>
      <c r="EEQ25" s="98"/>
      <c r="EER25" s="98"/>
      <c r="EES25" s="98"/>
      <c r="EET25" s="98"/>
      <c r="EEU25" s="98"/>
      <c r="EEV25" s="98"/>
      <c r="EEW25" s="98"/>
      <c r="EEX25" s="98"/>
      <c r="EEY25" s="98"/>
      <c r="EEZ25" s="98"/>
      <c r="EFA25" s="98"/>
      <c r="EFB25" s="98"/>
      <c r="EFC25" s="98"/>
      <c r="EFD25" s="98"/>
      <c r="EFE25" s="98"/>
      <c r="EFF25" s="98"/>
      <c r="EFG25" s="98"/>
      <c r="EFH25" s="98"/>
      <c r="EFI25" s="98"/>
      <c r="EFJ25" s="98"/>
      <c r="EFK25" s="98"/>
      <c r="EFL25" s="98"/>
      <c r="EFM25" s="98"/>
      <c r="EFN25" s="98"/>
      <c r="EFO25" s="98"/>
      <c r="EFP25" s="98"/>
      <c r="EFQ25" s="98"/>
      <c r="EFR25" s="98"/>
      <c r="EFS25" s="98"/>
      <c r="EFT25" s="98"/>
      <c r="EFU25" s="98"/>
      <c r="EFV25" s="98"/>
      <c r="EFW25" s="98"/>
      <c r="EFX25" s="98"/>
      <c r="EFY25" s="98"/>
      <c r="EFZ25" s="98"/>
      <c r="EGA25" s="98"/>
      <c r="EGB25" s="98"/>
      <c r="EGC25" s="98"/>
      <c r="EGD25" s="98"/>
      <c r="EGE25" s="98"/>
      <c r="EGF25" s="98"/>
      <c r="EGG25" s="98"/>
      <c r="EGH25" s="98"/>
      <c r="EGI25" s="98"/>
      <c r="EGJ25" s="98"/>
      <c r="EGK25" s="98"/>
      <c r="EGL25" s="98"/>
      <c r="EGM25" s="98"/>
      <c r="EGN25" s="98"/>
      <c r="EGO25" s="98"/>
      <c r="EGP25" s="98"/>
      <c r="EGQ25" s="98"/>
      <c r="EGR25" s="98"/>
      <c r="EGS25" s="98"/>
      <c r="EGT25" s="98"/>
      <c r="EGU25" s="98"/>
      <c r="EGV25" s="98"/>
      <c r="EGW25" s="98"/>
      <c r="EGX25" s="98"/>
      <c r="EGY25" s="98"/>
      <c r="EGZ25" s="98"/>
      <c r="EHA25" s="98"/>
      <c r="EHB25" s="98"/>
      <c r="EHC25" s="98"/>
      <c r="EHD25" s="98"/>
      <c r="EHE25" s="98"/>
      <c r="EHF25" s="98"/>
      <c r="EHG25" s="98"/>
      <c r="EHH25" s="98"/>
      <c r="EHI25" s="98"/>
      <c r="EHJ25" s="98"/>
      <c r="EHK25" s="98"/>
      <c r="EHL25" s="98"/>
      <c r="EHM25" s="98"/>
      <c r="EHN25" s="98"/>
      <c r="EHO25" s="98"/>
      <c r="EHP25" s="98"/>
      <c r="EHQ25" s="98"/>
      <c r="EHR25" s="98"/>
      <c r="EHS25" s="98"/>
      <c r="EHT25" s="98"/>
      <c r="EHU25" s="98"/>
      <c r="EHV25" s="98"/>
      <c r="EHW25" s="98"/>
      <c r="EHX25" s="98"/>
      <c r="EHY25" s="98"/>
      <c r="EHZ25" s="98"/>
      <c r="EIA25" s="98"/>
      <c r="EIB25" s="98"/>
      <c r="EIC25" s="98"/>
      <c r="EID25" s="98"/>
      <c r="EIE25" s="98"/>
      <c r="EIF25" s="98"/>
      <c r="EIG25" s="98"/>
      <c r="EIH25" s="98"/>
      <c r="EII25" s="98"/>
      <c r="EIJ25" s="98"/>
      <c r="EIK25" s="98"/>
      <c r="EIL25" s="98"/>
      <c r="EIM25" s="98"/>
      <c r="EIN25" s="98"/>
      <c r="EIO25" s="98"/>
      <c r="EIP25" s="98"/>
      <c r="EIQ25" s="98"/>
      <c r="EIR25" s="98"/>
      <c r="EIS25" s="98"/>
      <c r="EIT25" s="98"/>
      <c r="EIU25" s="98"/>
      <c r="EIV25" s="98"/>
      <c r="EIW25" s="98"/>
      <c r="EIX25" s="98"/>
      <c r="EIY25" s="98"/>
      <c r="EIZ25" s="98"/>
      <c r="EJA25" s="98"/>
      <c r="EJB25" s="98"/>
      <c r="EJC25" s="98"/>
      <c r="EJD25" s="98"/>
      <c r="EJE25" s="98"/>
      <c r="EJF25" s="98"/>
      <c r="EJG25" s="98"/>
      <c r="EJH25" s="98"/>
      <c r="EJI25" s="98"/>
      <c r="EJJ25" s="98"/>
      <c r="EJK25" s="98"/>
      <c r="EJL25" s="98"/>
      <c r="EJM25" s="98"/>
      <c r="EJN25" s="98"/>
      <c r="EJO25" s="98"/>
      <c r="EJP25" s="98"/>
      <c r="EJQ25" s="98"/>
      <c r="EJR25" s="98"/>
      <c r="EJS25" s="98"/>
      <c r="EJT25" s="98"/>
      <c r="EJU25" s="98"/>
      <c r="EJV25" s="98"/>
      <c r="EJW25" s="98"/>
      <c r="EJX25" s="98"/>
      <c r="EJY25" s="98"/>
      <c r="EJZ25" s="98"/>
      <c r="EKA25" s="98"/>
      <c r="EKB25" s="98"/>
      <c r="EKC25" s="98"/>
      <c r="EKD25" s="98"/>
      <c r="EKE25" s="98"/>
      <c r="EKF25" s="98"/>
      <c r="EKG25" s="98"/>
      <c r="EKH25" s="98"/>
      <c r="EKI25" s="98"/>
      <c r="EKJ25" s="98"/>
      <c r="EKK25" s="98"/>
      <c r="EKL25" s="98"/>
      <c r="EKM25" s="98"/>
      <c r="EKN25" s="98"/>
      <c r="EKO25" s="98"/>
      <c r="EKP25" s="98"/>
      <c r="EKQ25" s="98"/>
      <c r="EKR25" s="98"/>
      <c r="EKS25" s="98"/>
      <c r="EKT25" s="98"/>
      <c r="EKU25" s="98"/>
      <c r="EKV25" s="98"/>
      <c r="EKW25" s="98"/>
      <c r="EKX25" s="98"/>
      <c r="EKY25" s="98"/>
      <c r="EKZ25" s="98"/>
      <c r="ELA25" s="98"/>
      <c r="ELB25" s="98"/>
      <c r="ELC25" s="98"/>
      <c r="ELD25" s="98"/>
      <c r="ELE25" s="98"/>
      <c r="ELF25" s="98"/>
      <c r="ELG25" s="98"/>
      <c r="ELH25" s="98"/>
      <c r="ELI25" s="98"/>
      <c r="ELJ25" s="98"/>
      <c r="ELK25" s="98"/>
      <c r="ELL25" s="98"/>
      <c r="ELM25" s="98"/>
      <c r="ELN25" s="98"/>
      <c r="ELO25" s="98"/>
      <c r="ELP25" s="98"/>
      <c r="ELQ25" s="98"/>
      <c r="ELR25" s="98"/>
      <c r="ELS25" s="98"/>
      <c r="ELT25" s="98"/>
      <c r="ELU25" s="98"/>
      <c r="ELV25" s="98"/>
      <c r="ELW25" s="98"/>
      <c r="ELX25" s="98"/>
      <c r="ELY25" s="98"/>
      <c r="ELZ25" s="98"/>
      <c r="EMA25" s="98"/>
      <c r="EMB25" s="98"/>
      <c r="EMC25" s="98"/>
      <c r="EMD25" s="98"/>
      <c r="EME25" s="98"/>
      <c r="EMF25" s="98"/>
      <c r="EMG25" s="98"/>
      <c r="EMH25" s="98"/>
      <c r="EMI25" s="98"/>
      <c r="EMJ25" s="98"/>
      <c r="EMK25" s="98"/>
      <c r="EML25" s="98"/>
      <c r="EMM25" s="98"/>
      <c r="EMN25" s="98"/>
      <c r="EMO25" s="98"/>
      <c r="EMP25" s="98"/>
      <c r="EMQ25" s="98"/>
      <c r="EMR25" s="98"/>
      <c r="EMS25" s="98"/>
      <c r="EMT25" s="98"/>
      <c r="EMU25" s="98"/>
      <c r="EMV25" s="98"/>
      <c r="EMW25" s="98"/>
      <c r="EMX25" s="98"/>
      <c r="EMY25" s="98"/>
      <c r="EMZ25" s="98"/>
      <c r="ENA25" s="98"/>
      <c r="ENB25" s="98"/>
      <c r="ENC25" s="98"/>
      <c r="END25" s="98"/>
      <c r="ENE25" s="98"/>
      <c r="ENF25" s="98"/>
      <c r="ENG25" s="98"/>
      <c r="ENH25" s="98"/>
      <c r="ENI25" s="98"/>
      <c r="ENJ25" s="98"/>
      <c r="ENK25" s="98"/>
      <c r="ENL25" s="98"/>
      <c r="ENM25" s="98"/>
      <c r="ENN25" s="98"/>
      <c r="ENO25" s="98"/>
      <c r="ENP25" s="98"/>
      <c r="ENQ25" s="98"/>
      <c r="ENR25" s="98"/>
      <c r="ENS25" s="98"/>
      <c r="ENT25" s="98"/>
      <c r="ENU25" s="98"/>
      <c r="ENV25" s="98"/>
      <c r="ENW25" s="98"/>
      <c r="ENX25" s="98"/>
      <c r="ENY25" s="98"/>
      <c r="ENZ25" s="98"/>
      <c r="EOA25" s="98"/>
      <c r="EOB25" s="98"/>
      <c r="EOC25" s="98"/>
      <c r="EOD25" s="98"/>
      <c r="EOE25" s="98"/>
      <c r="EOF25" s="98"/>
      <c r="EOG25" s="98"/>
      <c r="EOH25" s="98"/>
      <c r="EOI25" s="98"/>
      <c r="EOJ25" s="98"/>
      <c r="EOK25" s="98"/>
      <c r="EOL25" s="98"/>
      <c r="EOM25" s="98"/>
      <c r="EON25" s="98"/>
      <c r="EOO25" s="98"/>
      <c r="EOP25" s="98"/>
      <c r="EOQ25" s="98"/>
      <c r="EOR25" s="98"/>
      <c r="EOS25" s="98"/>
      <c r="EOT25" s="98"/>
      <c r="EOU25" s="98"/>
      <c r="EOV25" s="98"/>
      <c r="EOW25" s="98"/>
      <c r="EOX25" s="98"/>
      <c r="EOY25" s="98"/>
      <c r="EOZ25" s="98"/>
      <c r="EPA25" s="98"/>
      <c r="EPB25" s="98"/>
      <c r="EPC25" s="98"/>
      <c r="EPD25" s="98"/>
      <c r="EPE25" s="98"/>
      <c r="EPF25" s="98"/>
      <c r="EPG25" s="98"/>
      <c r="EPH25" s="98"/>
      <c r="EPI25" s="98"/>
      <c r="EPJ25" s="98"/>
      <c r="EPK25" s="98"/>
      <c r="EPL25" s="98"/>
      <c r="EPM25" s="98"/>
      <c r="EPN25" s="98"/>
      <c r="EPO25" s="98"/>
      <c r="EPP25" s="98"/>
      <c r="EPQ25" s="98"/>
      <c r="EPR25" s="98"/>
      <c r="EPS25" s="98"/>
      <c r="EPT25" s="98"/>
      <c r="EPU25" s="98"/>
      <c r="EPV25" s="98"/>
      <c r="EPW25" s="98"/>
      <c r="EPX25" s="98"/>
      <c r="EPY25" s="98"/>
      <c r="EPZ25" s="98"/>
      <c r="EQA25" s="98"/>
      <c r="EQB25" s="98"/>
      <c r="EQC25" s="98"/>
      <c r="EQD25" s="98"/>
      <c r="EQE25" s="98"/>
      <c r="EQF25" s="98"/>
      <c r="EQG25" s="98"/>
      <c r="EQH25" s="98"/>
      <c r="EQI25" s="98"/>
      <c r="EQJ25" s="98"/>
      <c r="EQK25" s="98"/>
      <c r="EQL25" s="98"/>
      <c r="EQM25" s="98"/>
      <c r="EQN25" s="98"/>
      <c r="EQO25" s="98"/>
      <c r="EQP25" s="98"/>
      <c r="EQQ25" s="98"/>
      <c r="EQR25" s="98"/>
      <c r="EQS25" s="98"/>
      <c r="EQT25" s="98"/>
      <c r="EQU25" s="98"/>
      <c r="EQV25" s="98"/>
      <c r="EQW25" s="98"/>
      <c r="EQX25" s="98"/>
      <c r="EQY25" s="98"/>
      <c r="EQZ25" s="98"/>
      <c r="ERA25" s="98"/>
      <c r="ERB25" s="98"/>
      <c r="ERC25" s="98"/>
      <c r="ERD25" s="98"/>
      <c r="ERE25" s="98"/>
      <c r="ERF25" s="98"/>
      <c r="ERG25" s="98"/>
      <c r="ERH25" s="98"/>
      <c r="ERI25" s="98"/>
      <c r="ERJ25" s="98"/>
      <c r="ERK25" s="98"/>
      <c r="ERL25" s="98"/>
      <c r="ERM25" s="98"/>
      <c r="ERN25" s="98"/>
      <c r="ERO25" s="98"/>
      <c r="ERP25" s="98"/>
      <c r="ERQ25" s="98"/>
      <c r="ERR25" s="98"/>
      <c r="ERS25" s="98"/>
      <c r="ERT25" s="98"/>
      <c r="ERU25" s="98"/>
      <c r="ERV25" s="98"/>
      <c r="ERW25" s="98"/>
      <c r="ERX25" s="98"/>
      <c r="ERY25" s="98"/>
      <c r="ERZ25" s="98"/>
      <c r="ESA25" s="98"/>
      <c r="ESB25" s="98"/>
      <c r="ESC25" s="98"/>
      <c r="ESD25" s="98"/>
      <c r="ESE25" s="98"/>
      <c r="ESF25" s="98"/>
      <c r="ESG25" s="98"/>
      <c r="ESH25" s="98"/>
      <c r="ESI25" s="98"/>
      <c r="ESJ25" s="98"/>
      <c r="ESK25" s="98"/>
      <c r="ESL25" s="98"/>
      <c r="ESM25" s="98"/>
      <c r="ESN25" s="98"/>
      <c r="ESO25" s="98"/>
      <c r="ESP25" s="98"/>
      <c r="ESQ25" s="98"/>
      <c r="ESR25" s="98"/>
      <c r="ESS25" s="98"/>
      <c r="EST25" s="98"/>
      <c r="ESU25" s="98"/>
      <c r="ESV25" s="98"/>
      <c r="ESW25" s="98"/>
      <c r="ESX25" s="98"/>
      <c r="ESY25" s="98"/>
      <c r="ESZ25" s="98"/>
      <c r="ETA25" s="98"/>
      <c r="ETB25" s="98"/>
      <c r="ETC25" s="98"/>
      <c r="ETD25" s="98"/>
      <c r="ETE25" s="98"/>
      <c r="ETF25" s="98"/>
      <c r="ETG25" s="98"/>
      <c r="ETH25" s="98"/>
      <c r="ETI25" s="98"/>
      <c r="ETJ25" s="98"/>
      <c r="ETK25" s="98"/>
      <c r="ETL25" s="98"/>
      <c r="ETM25" s="98"/>
      <c r="ETN25" s="98"/>
      <c r="ETO25" s="98"/>
      <c r="ETP25" s="98"/>
      <c r="ETQ25" s="98"/>
      <c r="ETR25" s="98"/>
      <c r="ETS25" s="98"/>
      <c r="ETT25" s="98"/>
      <c r="ETU25" s="98"/>
      <c r="ETV25" s="98"/>
      <c r="ETW25" s="98"/>
      <c r="ETX25" s="98"/>
      <c r="ETY25" s="98"/>
      <c r="ETZ25" s="98"/>
      <c r="EUA25" s="98"/>
      <c r="EUB25" s="98"/>
      <c r="EUC25" s="98"/>
      <c r="EUD25" s="98"/>
      <c r="EUE25" s="98"/>
      <c r="EUF25" s="98"/>
      <c r="EUG25" s="98"/>
      <c r="EUH25" s="98"/>
      <c r="EUI25" s="98"/>
      <c r="EUJ25" s="98"/>
      <c r="EUK25" s="98"/>
      <c r="EUL25" s="98"/>
      <c r="EUM25" s="98"/>
      <c r="EUN25" s="98"/>
      <c r="EUO25" s="98"/>
      <c r="EUP25" s="98"/>
      <c r="EUQ25" s="98"/>
      <c r="EUR25" s="98"/>
      <c r="EUS25" s="98"/>
      <c r="EUT25" s="98"/>
      <c r="EUU25" s="98"/>
      <c r="EUV25" s="98"/>
      <c r="EUW25" s="98"/>
      <c r="EUX25" s="98"/>
      <c r="EUY25" s="98"/>
      <c r="EUZ25" s="98"/>
      <c r="EVA25" s="98"/>
      <c r="EVB25" s="98"/>
      <c r="EVC25" s="98"/>
      <c r="EVD25" s="98"/>
      <c r="EVE25" s="98"/>
      <c r="EVF25" s="98"/>
      <c r="EVG25" s="98"/>
      <c r="EVH25" s="98"/>
      <c r="EVI25" s="98"/>
      <c r="EVJ25" s="98"/>
      <c r="EVK25" s="98"/>
      <c r="EVL25" s="98"/>
      <c r="EVM25" s="98"/>
      <c r="EVN25" s="98"/>
      <c r="EVO25" s="98"/>
      <c r="EVP25" s="98"/>
      <c r="EVQ25" s="98"/>
      <c r="EVR25" s="98"/>
      <c r="EVS25" s="98"/>
      <c r="EVT25" s="98"/>
      <c r="EVU25" s="98"/>
      <c r="EVV25" s="98"/>
      <c r="EVW25" s="98"/>
      <c r="EVX25" s="98"/>
      <c r="EVY25" s="98"/>
      <c r="EVZ25" s="98"/>
      <c r="EWA25" s="98"/>
      <c r="EWB25" s="98"/>
      <c r="EWC25" s="98"/>
      <c r="EWD25" s="98"/>
      <c r="EWE25" s="98"/>
      <c r="EWF25" s="98"/>
      <c r="EWG25" s="98"/>
      <c r="EWH25" s="98"/>
      <c r="EWI25" s="98"/>
      <c r="EWJ25" s="98"/>
      <c r="EWK25" s="98"/>
      <c r="EWL25" s="98"/>
      <c r="EWM25" s="98"/>
      <c r="EWN25" s="98"/>
      <c r="EWO25" s="98"/>
      <c r="EWP25" s="98"/>
      <c r="EWQ25" s="98"/>
      <c r="EWR25" s="98"/>
      <c r="EWS25" s="98"/>
      <c r="EWT25" s="98"/>
      <c r="EWU25" s="98"/>
      <c r="EWV25" s="98"/>
      <c r="EWW25" s="98"/>
      <c r="EWX25" s="98"/>
      <c r="EWY25" s="98"/>
      <c r="EWZ25" s="98"/>
      <c r="EXA25" s="98"/>
      <c r="EXB25" s="98"/>
      <c r="EXC25" s="98"/>
      <c r="EXD25" s="98"/>
      <c r="EXE25" s="98"/>
      <c r="EXF25" s="98"/>
      <c r="EXG25" s="98"/>
      <c r="EXH25" s="98"/>
      <c r="EXI25" s="98"/>
      <c r="EXJ25" s="98"/>
      <c r="EXK25" s="98"/>
      <c r="EXL25" s="98"/>
      <c r="EXM25" s="98"/>
      <c r="EXN25" s="98"/>
      <c r="EXO25" s="98"/>
      <c r="EXP25" s="98"/>
      <c r="EXQ25" s="98"/>
      <c r="EXR25" s="98"/>
      <c r="EXS25" s="98"/>
      <c r="EXT25" s="98"/>
      <c r="EXU25" s="98"/>
      <c r="EXV25" s="98"/>
      <c r="EXW25" s="98"/>
      <c r="EXX25" s="98"/>
      <c r="EXY25" s="98"/>
      <c r="EXZ25" s="98"/>
      <c r="EYA25" s="98"/>
      <c r="EYB25" s="98"/>
      <c r="EYC25" s="98"/>
      <c r="EYD25" s="98"/>
      <c r="EYE25" s="98"/>
      <c r="EYF25" s="98"/>
      <c r="EYG25" s="98"/>
      <c r="EYH25" s="98"/>
      <c r="EYI25" s="98"/>
      <c r="EYJ25" s="98"/>
      <c r="EYK25" s="98"/>
      <c r="EYL25" s="98"/>
      <c r="EYM25" s="98"/>
      <c r="EYN25" s="98"/>
      <c r="EYO25" s="98"/>
      <c r="EYP25" s="98"/>
      <c r="EYQ25" s="98"/>
      <c r="EYR25" s="98"/>
      <c r="EYS25" s="98"/>
      <c r="EYT25" s="98"/>
      <c r="EYU25" s="98"/>
      <c r="EYV25" s="98"/>
      <c r="EYW25" s="98"/>
      <c r="EYX25" s="98"/>
      <c r="EYY25" s="98"/>
      <c r="EYZ25" s="98"/>
      <c r="EZA25" s="98"/>
      <c r="EZB25" s="98"/>
      <c r="EZC25" s="98"/>
      <c r="EZD25" s="98"/>
      <c r="EZE25" s="98"/>
      <c r="EZF25" s="98"/>
      <c r="EZG25" s="98"/>
      <c r="EZH25" s="98"/>
      <c r="EZI25" s="98"/>
      <c r="EZJ25" s="98"/>
      <c r="EZK25" s="98"/>
      <c r="EZL25" s="98"/>
      <c r="EZM25" s="98"/>
      <c r="EZN25" s="98"/>
      <c r="EZO25" s="98"/>
      <c r="EZP25" s="98"/>
      <c r="EZQ25" s="98"/>
      <c r="EZR25" s="98"/>
      <c r="EZS25" s="98"/>
      <c r="EZT25" s="98"/>
      <c r="EZU25" s="98"/>
      <c r="EZV25" s="98"/>
      <c r="EZW25" s="98"/>
      <c r="EZX25" s="98"/>
      <c r="EZY25" s="98"/>
      <c r="EZZ25" s="98"/>
      <c r="FAA25" s="98"/>
      <c r="FAB25" s="98"/>
      <c r="FAC25" s="98"/>
      <c r="FAD25" s="98"/>
      <c r="FAE25" s="98"/>
      <c r="FAF25" s="98"/>
      <c r="FAG25" s="98"/>
      <c r="FAH25" s="98"/>
      <c r="FAI25" s="98"/>
      <c r="FAJ25" s="98"/>
      <c r="FAK25" s="98"/>
      <c r="FAL25" s="98"/>
      <c r="FAM25" s="98"/>
      <c r="FAN25" s="98"/>
      <c r="FAO25" s="98"/>
      <c r="FAP25" s="98"/>
      <c r="FAQ25" s="98"/>
      <c r="FAR25" s="98"/>
      <c r="FAS25" s="98"/>
      <c r="FAT25" s="98"/>
      <c r="FAU25" s="98"/>
      <c r="FAV25" s="98"/>
      <c r="FAW25" s="98"/>
      <c r="FAX25" s="98"/>
      <c r="FAY25" s="98"/>
      <c r="FAZ25" s="98"/>
      <c r="FBA25" s="98"/>
      <c r="FBB25" s="98"/>
      <c r="FBC25" s="98"/>
      <c r="FBD25" s="98"/>
      <c r="FBE25" s="98"/>
      <c r="FBF25" s="98"/>
      <c r="FBG25" s="98"/>
      <c r="FBH25" s="98"/>
      <c r="FBI25" s="98"/>
      <c r="FBJ25" s="98"/>
      <c r="FBK25" s="98"/>
      <c r="FBL25" s="98"/>
      <c r="FBM25" s="98"/>
      <c r="FBN25" s="98"/>
      <c r="FBO25" s="98"/>
      <c r="FBP25" s="98"/>
      <c r="FBQ25" s="98"/>
      <c r="FBR25" s="98"/>
      <c r="FBS25" s="98"/>
      <c r="FBT25" s="98"/>
      <c r="FBU25" s="98"/>
      <c r="FBV25" s="98"/>
      <c r="FBW25" s="98"/>
      <c r="FBX25" s="98"/>
      <c r="FBY25" s="98"/>
      <c r="FBZ25" s="98"/>
      <c r="FCA25" s="98"/>
      <c r="FCB25" s="98"/>
      <c r="FCC25" s="98"/>
      <c r="FCD25" s="98"/>
      <c r="FCE25" s="98"/>
      <c r="FCF25" s="98"/>
      <c r="FCG25" s="98"/>
      <c r="FCH25" s="98"/>
      <c r="FCI25" s="98"/>
      <c r="FCJ25" s="98"/>
      <c r="FCK25" s="98"/>
      <c r="FCL25" s="98"/>
      <c r="FCM25" s="98"/>
      <c r="FCN25" s="98"/>
      <c r="FCO25" s="98"/>
      <c r="FCP25" s="98"/>
      <c r="FCQ25" s="98"/>
      <c r="FCR25" s="98"/>
      <c r="FCS25" s="98"/>
      <c r="FCT25" s="98"/>
      <c r="FCU25" s="98"/>
      <c r="FCV25" s="98"/>
      <c r="FCW25" s="98"/>
      <c r="FCX25" s="98"/>
      <c r="FCY25" s="98"/>
      <c r="FCZ25" s="98"/>
      <c r="FDA25" s="98"/>
      <c r="FDB25" s="98"/>
      <c r="FDC25" s="98"/>
      <c r="FDD25" s="98"/>
      <c r="FDE25" s="98"/>
      <c r="FDF25" s="98"/>
      <c r="FDG25" s="98"/>
      <c r="FDH25" s="98"/>
      <c r="FDI25" s="98"/>
      <c r="FDJ25" s="98"/>
      <c r="FDK25" s="98"/>
      <c r="FDL25" s="98"/>
      <c r="FDM25" s="98"/>
      <c r="FDN25" s="98"/>
      <c r="FDO25" s="98"/>
      <c r="FDP25" s="98"/>
      <c r="FDQ25" s="98"/>
      <c r="FDR25" s="98"/>
      <c r="FDS25" s="98"/>
      <c r="FDT25" s="98"/>
      <c r="FDU25" s="98"/>
      <c r="FDV25" s="98"/>
      <c r="FDW25" s="98"/>
      <c r="FDX25" s="98"/>
      <c r="FDY25" s="98"/>
      <c r="FDZ25" s="98"/>
      <c r="FEA25" s="98"/>
      <c r="FEB25" s="98"/>
      <c r="FEC25" s="98"/>
      <c r="FED25" s="98"/>
      <c r="FEE25" s="98"/>
      <c r="FEF25" s="98"/>
      <c r="FEG25" s="98"/>
      <c r="FEH25" s="98"/>
      <c r="FEI25" s="98"/>
      <c r="FEJ25" s="98"/>
      <c r="FEK25" s="98"/>
      <c r="FEL25" s="98"/>
      <c r="FEM25" s="98"/>
      <c r="FEN25" s="98"/>
      <c r="FEO25" s="98"/>
      <c r="FEP25" s="98"/>
      <c r="FEQ25" s="98"/>
      <c r="FER25" s="98"/>
      <c r="FES25" s="98"/>
      <c r="FET25" s="98"/>
      <c r="FEU25" s="98"/>
      <c r="FEV25" s="98"/>
      <c r="FEW25" s="98"/>
      <c r="FEX25" s="98"/>
      <c r="FEY25" s="98"/>
      <c r="FEZ25" s="98"/>
      <c r="FFA25" s="98"/>
      <c r="FFB25" s="98"/>
      <c r="FFC25" s="98"/>
      <c r="FFD25" s="98"/>
      <c r="FFE25" s="98"/>
      <c r="FFF25" s="98"/>
      <c r="FFG25" s="98"/>
      <c r="FFH25" s="98"/>
      <c r="FFI25" s="98"/>
      <c r="FFJ25" s="98"/>
      <c r="FFK25" s="98"/>
      <c r="FFL25" s="98"/>
      <c r="FFM25" s="98"/>
      <c r="FFN25" s="98"/>
      <c r="FFO25" s="98"/>
      <c r="FFP25" s="98"/>
      <c r="FFQ25" s="98"/>
      <c r="FFR25" s="98"/>
      <c r="FFS25" s="98"/>
      <c r="FFT25" s="98"/>
      <c r="FFU25" s="98"/>
      <c r="FFV25" s="98"/>
      <c r="FFW25" s="98"/>
      <c r="FFX25" s="98"/>
      <c r="FFY25" s="98"/>
      <c r="FFZ25" s="98"/>
      <c r="FGA25" s="98"/>
      <c r="FGB25" s="98"/>
      <c r="FGC25" s="98"/>
      <c r="FGD25" s="98"/>
      <c r="FGE25" s="98"/>
      <c r="FGF25" s="98"/>
      <c r="FGG25" s="98"/>
      <c r="FGH25" s="98"/>
      <c r="FGI25" s="98"/>
      <c r="FGJ25" s="98"/>
      <c r="FGK25" s="98"/>
      <c r="FGL25" s="98"/>
      <c r="FGM25" s="98"/>
      <c r="FGN25" s="98"/>
      <c r="FGO25" s="98"/>
      <c r="FGP25" s="98"/>
      <c r="FGQ25" s="98"/>
      <c r="FGR25" s="98"/>
      <c r="FGS25" s="98"/>
      <c r="FGT25" s="98"/>
      <c r="FGU25" s="98"/>
      <c r="FGV25" s="98"/>
      <c r="FGW25" s="98"/>
      <c r="FGX25" s="98"/>
      <c r="FGY25" s="98"/>
      <c r="FGZ25" s="98"/>
      <c r="FHA25" s="98"/>
      <c r="FHB25" s="98"/>
      <c r="FHC25" s="98"/>
      <c r="FHD25" s="98"/>
      <c r="FHE25" s="98"/>
      <c r="FHF25" s="98"/>
      <c r="FHG25" s="98"/>
      <c r="FHH25" s="98"/>
      <c r="FHI25" s="98"/>
      <c r="FHJ25" s="98"/>
      <c r="FHK25" s="98"/>
      <c r="FHL25" s="98"/>
      <c r="FHM25" s="98"/>
      <c r="FHN25" s="98"/>
      <c r="FHO25" s="98"/>
      <c r="FHP25" s="98"/>
      <c r="FHQ25" s="98"/>
      <c r="FHR25" s="98"/>
      <c r="FHS25" s="98"/>
      <c r="FHT25" s="98"/>
      <c r="FHU25" s="98"/>
      <c r="FHV25" s="98"/>
      <c r="FHW25" s="98"/>
      <c r="FHX25" s="98"/>
      <c r="FHY25" s="98"/>
      <c r="FHZ25" s="98"/>
      <c r="FIA25" s="98"/>
      <c r="FIB25" s="98"/>
      <c r="FIC25" s="98"/>
      <c r="FID25" s="98"/>
      <c r="FIE25" s="98"/>
      <c r="FIF25" s="98"/>
      <c r="FIG25" s="98"/>
      <c r="FIH25" s="98"/>
      <c r="FII25" s="98"/>
      <c r="FIJ25" s="98"/>
      <c r="FIK25" s="98"/>
      <c r="FIL25" s="98"/>
      <c r="FIM25" s="98"/>
      <c r="FIN25" s="98"/>
      <c r="FIO25" s="98"/>
      <c r="FIP25" s="98"/>
      <c r="FIQ25" s="98"/>
      <c r="FIR25" s="98"/>
      <c r="FIS25" s="98"/>
      <c r="FIT25" s="98"/>
      <c r="FIU25" s="98"/>
      <c r="FIV25" s="98"/>
      <c r="FIW25" s="98"/>
      <c r="FIX25" s="98"/>
      <c r="FIY25" s="98"/>
      <c r="FIZ25" s="98"/>
      <c r="FJA25" s="98"/>
      <c r="FJB25" s="98"/>
      <c r="FJC25" s="98"/>
      <c r="FJD25" s="98"/>
      <c r="FJE25" s="98"/>
      <c r="FJF25" s="98"/>
      <c r="FJG25" s="98"/>
      <c r="FJH25" s="98"/>
      <c r="FJI25" s="98"/>
      <c r="FJJ25" s="98"/>
      <c r="FJK25" s="98"/>
      <c r="FJL25" s="98"/>
      <c r="FJM25" s="98"/>
      <c r="FJN25" s="98"/>
      <c r="FJO25" s="98"/>
      <c r="FJP25" s="98"/>
      <c r="FJQ25" s="98"/>
      <c r="FJR25" s="98"/>
      <c r="FJS25" s="98"/>
      <c r="FJT25" s="98"/>
      <c r="FJU25" s="98"/>
      <c r="FJV25" s="98"/>
      <c r="FJW25" s="98"/>
      <c r="FJX25" s="98"/>
      <c r="FJY25" s="98"/>
      <c r="FJZ25" s="98"/>
      <c r="FKA25" s="98"/>
      <c r="FKB25" s="98"/>
      <c r="FKC25" s="98"/>
      <c r="FKD25" s="98"/>
      <c r="FKE25" s="98"/>
      <c r="FKF25" s="98"/>
      <c r="FKG25" s="98"/>
      <c r="FKH25" s="98"/>
      <c r="FKI25" s="98"/>
      <c r="FKJ25" s="98"/>
      <c r="FKK25" s="98"/>
      <c r="FKL25" s="98"/>
      <c r="FKM25" s="98"/>
      <c r="FKN25" s="98"/>
      <c r="FKO25" s="98"/>
      <c r="FKP25" s="98"/>
      <c r="FKQ25" s="98"/>
      <c r="FKR25" s="98"/>
      <c r="FKS25" s="98"/>
      <c r="FKT25" s="98"/>
      <c r="FKU25" s="98"/>
      <c r="FKV25" s="98"/>
      <c r="FKW25" s="98"/>
      <c r="FKX25" s="98"/>
      <c r="FKY25" s="98"/>
      <c r="FKZ25" s="98"/>
      <c r="FLA25" s="98"/>
      <c r="FLB25" s="98"/>
      <c r="FLC25" s="98"/>
      <c r="FLD25" s="98"/>
      <c r="FLE25" s="98"/>
      <c r="FLF25" s="98"/>
      <c r="FLG25" s="98"/>
      <c r="FLH25" s="98"/>
      <c r="FLI25" s="98"/>
      <c r="FLJ25" s="98"/>
      <c r="FLK25" s="98"/>
      <c r="FLL25" s="98"/>
      <c r="FLM25" s="98"/>
      <c r="FLN25" s="98"/>
      <c r="FLO25" s="98"/>
      <c r="FLP25" s="98"/>
      <c r="FLQ25" s="98"/>
      <c r="FLR25" s="98"/>
      <c r="FLS25" s="98"/>
      <c r="FLT25" s="98"/>
      <c r="FLU25" s="98"/>
      <c r="FLV25" s="98"/>
      <c r="FLW25" s="98"/>
      <c r="FLX25" s="98"/>
      <c r="FLY25" s="98"/>
      <c r="FLZ25" s="98"/>
      <c r="FMA25" s="98"/>
      <c r="FMB25" s="98"/>
      <c r="FMC25" s="98"/>
      <c r="FMD25" s="98"/>
      <c r="FME25" s="98"/>
      <c r="FMF25" s="98"/>
      <c r="FMG25" s="98"/>
      <c r="FMH25" s="98"/>
      <c r="FMI25" s="98"/>
      <c r="FMJ25" s="98"/>
      <c r="FMK25" s="98"/>
      <c r="FML25" s="98"/>
      <c r="FMM25" s="98"/>
      <c r="FMN25" s="98"/>
      <c r="FMO25" s="98"/>
      <c r="FMP25" s="98"/>
      <c r="FMQ25" s="98"/>
      <c r="FMR25" s="98"/>
      <c r="FMS25" s="98"/>
      <c r="FMT25" s="98"/>
      <c r="FMU25" s="98"/>
      <c r="FMV25" s="98"/>
      <c r="FMW25" s="98"/>
      <c r="FMX25" s="98"/>
      <c r="FMY25" s="98"/>
      <c r="FMZ25" s="98"/>
      <c r="FNA25" s="98"/>
      <c r="FNB25" s="98"/>
      <c r="FNC25" s="98"/>
      <c r="FND25" s="98"/>
      <c r="FNE25" s="98"/>
      <c r="FNF25" s="98"/>
      <c r="FNG25" s="98"/>
      <c r="FNH25" s="98"/>
      <c r="FNI25" s="98"/>
      <c r="FNJ25" s="98"/>
      <c r="FNK25" s="98"/>
      <c r="FNL25" s="98"/>
      <c r="FNM25" s="98"/>
      <c r="FNN25" s="98"/>
      <c r="FNO25" s="98"/>
      <c r="FNP25" s="98"/>
      <c r="FNQ25" s="98"/>
      <c r="FNR25" s="98"/>
      <c r="FNS25" s="98"/>
      <c r="FNT25" s="98"/>
      <c r="FNU25" s="98"/>
      <c r="FNV25" s="98"/>
      <c r="FNW25" s="98"/>
      <c r="FNX25" s="98"/>
      <c r="FNY25" s="98"/>
      <c r="FNZ25" s="98"/>
      <c r="FOA25" s="98"/>
      <c r="FOB25" s="98"/>
      <c r="FOC25" s="98"/>
      <c r="FOD25" s="98"/>
      <c r="FOE25" s="98"/>
      <c r="FOF25" s="98"/>
      <c r="FOG25" s="98"/>
      <c r="FOH25" s="98"/>
      <c r="FOI25" s="98"/>
      <c r="FOJ25" s="98"/>
      <c r="FOK25" s="98"/>
      <c r="FOL25" s="98"/>
      <c r="FOM25" s="98"/>
      <c r="FON25" s="98"/>
      <c r="FOO25" s="98"/>
      <c r="FOP25" s="98"/>
      <c r="FOQ25" s="98"/>
      <c r="FOR25" s="98"/>
      <c r="FOS25" s="98"/>
      <c r="FOT25" s="98"/>
      <c r="FOU25" s="98"/>
      <c r="FOV25" s="98"/>
      <c r="FOW25" s="98"/>
      <c r="FOX25" s="98"/>
      <c r="FOY25" s="98"/>
      <c r="FOZ25" s="98"/>
      <c r="FPA25" s="98"/>
      <c r="FPB25" s="98"/>
      <c r="FPC25" s="98"/>
      <c r="FPD25" s="98"/>
      <c r="FPE25" s="98"/>
      <c r="FPF25" s="98"/>
      <c r="FPG25" s="98"/>
      <c r="FPH25" s="98"/>
      <c r="FPI25" s="98"/>
      <c r="FPJ25" s="98"/>
      <c r="FPK25" s="98"/>
      <c r="FPL25" s="98"/>
      <c r="FPM25" s="98"/>
      <c r="FPN25" s="98"/>
      <c r="FPO25" s="98"/>
      <c r="FPP25" s="98"/>
      <c r="FPQ25" s="98"/>
      <c r="FPR25" s="98"/>
      <c r="FPS25" s="98"/>
      <c r="FPT25" s="98"/>
      <c r="FPU25" s="98"/>
      <c r="FPV25" s="98"/>
      <c r="FPW25" s="98"/>
      <c r="FPX25" s="98"/>
      <c r="FPY25" s="98"/>
      <c r="FPZ25" s="98"/>
      <c r="FQA25" s="98"/>
      <c r="FQB25" s="98"/>
      <c r="FQC25" s="98"/>
      <c r="FQD25" s="98"/>
      <c r="FQE25" s="98"/>
      <c r="FQF25" s="98"/>
      <c r="FQG25" s="98"/>
      <c r="FQH25" s="98"/>
      <c r="FQI25" s="98"/>
      <c r="FQJ25" s="98"/>
      <c r="FQK25" s="98"/>
      <c r="FQL25" s="98"/>
      <c r="FQM25" s="98"/>
      <c r="FQN25" s="98"/>
      <c r="FQO25" s="98"/>
      <c r="FQP25" s="98"/>
      <c r="FQQ25" s="98"/>
      <c r="FQR25" s="98"/>
      <c r="FQS25" s="98"/>
      <c r="FQT25" s="98"/>
      <c r="FQU25" s="98"/>
      <c r="FQV25" s="98"/>
      <c r="FQW25" s="98"/>
      <c r="FQX25" s="98"/>
      <c r="FQY25" s="98"/>
      <c r="FQZ25" s="98"/>
      <c r="FRA25" s="98"/>
      <c r="FRB25" s="98"/>
      <c r="FRC25" s="98"/>
      <c r="FRD25" s="98"/>
      <c r="FRE25" s="98"/>
      <c r="FRF25" s="98"/>
      <c r="FRG25" s="98"/>
      <c r="FRH25" s="98"/>
      <c r="FRI25" s="98"/>
      <c r="FRJ25" s="98"/>
      <c r="FRK25" s="98"/>
      <c r="FRL25" s="98"/>
      <c r="FRM25" s="98"/>
      <c r="FRN25" s="98"/>
      <c r="FRO25" s="98"/>
      <c r="FRP25" s="98"/>
      <c r="FRQ25" s="98"/>
      <c r="FRR25" s="98"/>
      <c r="FRS25" s="98"/>
      <c r="FRT25" s="98"/>
      <c r="FRU25" s="98"/>
      <c r="FRV25" s="98"/>
      <c r="FRW25" s="98"/>
      <c r="FRX25" s="98"/>
      <c r="FRY25" s="98"/>
      <c r="FRZ25" s="98"/>
      <c r="FSA25" s="98"/>
      <c r="FSB25" s="98"/>
      <c r="FSC25" s="98"/>
      <c r="FSD25" s="98"/>
      <c r="FSE25" s="98"/>
      <c r="FSF25" s="98"/>
      <c r="FSG25" s="98"/>
      <c r="FSH25" s="98"/>
      <c r="FSI25" s="98"/>
      <c r="FSJ25" s="98"/>
      <c r="FSK25" s="98"/>
      <c r="FSL25" s="98"/>
      <c r="FSM25" s="98"/>
      <c r="FSN25" s="98"/>
      <c r="FSO25" s="98"/>
      <c r="FSP25" s="98"/>
      <c r="FSQ25" s="98"/>
      <c r="FSR25" s="98"/>
      <c r="FSS25" s="98"/>
      <c r="FST25" s="98"/>
      <c r="FSU25" s="98"/>
      <c r="FSV25" s="98"/>
      <c r="FSW25" s="98"/>
      <c r="FSX25" s="98"/>
      <c r="FSY25" s="98"/>
      <c r="FSZ25" s="98"/>
      <c r="FTA25" s="98"/>
      <c r="FTB25" s="98"/>
      <c r="FTC25" s="98"/>
      <c r="FTD25" s="98"/>
      <c r="FTE25" s="98"/>
      <c r="FTF25" s="98"/>
      <c r="FTG25" s="98"/>
      <c r="FTH25" s="98"/>
      <c r="FTI25" s="98"/>
      <c r="FTJ25" s="98"/>
      <c r="FTK25" s="98"/>
      <c r="FTL25" s="98"/>
      <c r="FTM25" s="98"/>
      <c r="FTN25" s="98"/>
      <c r="FTO25" s="98"/>
      <c r="FTP25" s="98"/>
      <c r="FTQ25" s="98"/>
      <c r="FTR25" s="98"/>
      <c r="FTS25" s="98"/>
      <c r="FTT25" s="98"/>
      <c r="FTU25" s="98"/>
      <c r="FTV25" s="98"/>
      <c r="FTW25" s="98"/>
      <c r="FTX25" s="98"/>
      <c r="FTY25" s="98"/>
      <c r="FTZ25" s="98"/>
      <c r="FUA25" s="98"/>
      <c r="FUB25" s="98"/>
      <c r="FUC25" s="98"/>
      <c r="FUD25" s="98"/>
      <c r="FUE25" s="98"/>
      <c r="FUF25" s="98"/>
      <c r="FUG25" s="98"/>
      <c r="FUH25" s="98"/>
      <c r="FUI25" s="98"/>
      <c r="FUJ25" s="98"/>
      <c r="FUK25" s="98"/>
      <c r="FUL25" s="98"/>
      <c r="FUM25" s="98"/>
      <c r="FUN25" s="98"/>
      <c r="FUO25" s="98"/>
      <c r="FUP25" s="98"/>
      <c r="FUQ25" s="98"/>
      <c r="FUR25" s="98"/>
      <c r="FUS25" s="98"/>
      <c r="FUT25" s="98"/>
      <c r="FUU25" s="98"/>
      <c r="FUV25" s="98"/>
      <c r="FUW25" s="98"/>
      <c r="FUX25" s="98"/>
      <c r="FUY25" s="98"/>
      <c r="FUZ25" s="98"/>
      <c r="FVA25" s="98"/>
      <c r="FVB25" s="98"/>
      <c r="FVC25" s="98"/>
      <c r="FVD25" s="98"/>
      <c r="FVE25" s="98"/>
      <c r="FVF25" s="98"/>
      <c r="FVG25" s="98"/>
      <c r="FVH25" s="98"/>
      <c r="FVI25" s="98"/>
      <c r="FVJ25" s="98"/>
      <c r="FVK25" s="98"/>
      <c r="FVL25" s="98"/>
      <c r="FVM25" s="98"/>
      <c r="FVN25" s="98"/>
      <c r="FVO25" s="98"/>
      <c r="FVP25" s="98"/>
      <c r="FVQ25" s="98"/>
      <c r="FVR25" s="98"/>
      <c r="FVS25" s="98"/>
      <c r="FVT25" s="98"/>
      <c r="FVU25" s="98"/>
      <c r="FVV25" s="98"/>
      <c r="FVW25" s="98"/>
      <c r="FVX25" s="98"/>
      <c r="FVY25" s="98"/>
      <c r="FVZ25" s="98"/>
      <c r="FWA25" s="98"/>
      <c r="FWB25" s="98"/>
      <c r="FWC25" s="98"/>
      <c r="FWD25" s="98"/>
      <c r="FWE25" s="98"/>
      <c r="FWF25" s="98"/>
      <c r="FWG25" s="98"/>
      <c r="FWH25" s="98"/>
      <c r="FWI25" s="98"/>
      <c r="FWJ25" s="98"/>
      <c r="FWK25" s="98"/>
      <c r="FWL25" s="98"/>
      <c r="FWM25" s="98"/>
      <c r="FWN25" s="98"/>
      <c r="FWO25" s="98"/>
      <c r="FWP25" s="98"/>
      <c r="FWQ25" s="98"/>
      <c r="FWR25" s="98"/>
      <c r="FWS25" s="98"/>
      <c r="FWT25" s="98"/>
      <c r="FWU25" s="98"/>
      <c r="FWV25" s="98"/>
      <c r="FWW25" s="98"/>
      <c r="FWX25" s="98"/>
      <c r="FWY25" s="98"/>
      <c r="FWZ25" s="98"/>
      <c r="FXA25" s="98"/>
      <c r="FXB25" s="98"/>
      <c r="FXC25" s="98"/>
      <c r="FXD25" s="98"/>
      <c r="FXE25" s="98"/>
      <c r="FXF25" s="98"/>
      <c r="FXG25" s="98"/>
      <c r="FXH25" s="98"/>
      <c r="FXI25" s="98"/>
      <c r="FXJ25" s="98"/>
      <c r="FXK25" s="98"/>
      <c r="FXL25" s="98"/>
      <c r="FXM25" s="98"/>
      <c r="FXN25" s="98"/>
      <c r="FXO25" s="98"/>
      <c r="FXP25" s="98"/>
      <c r="FXQ25" s="98"/>
      <c r="FXR25" s="98"/>
      <c r="FXS25" s="98"/>
      <c r="FXT25" s="98"/>
      <c r="FXU25" s="98"/>
      <c r="FXV25" s="98"/>
      <c r="FXW25" s="98"/>
      <c r="FXX25" s="98"/>
      <c r="FXY25" s="98"/>
      <c r="FXZ25" s="98"/>
      <c r="FYA25" s="98"/>
      <c r="FYB25" s="98"/>
      <c r="FYC25" s="98"/>
      <c r="FYD25" s="98"/>
      <c r="FYE25" s="98"/>
      <c r="FYF25" s="98"/>
      <c r="FYG25" s="98"/>
      <c r="FYH25" s="98"/>
      <c r="FYI25" s="98"/>
      <c r="FYJ25" s="98"/>
      <c r="FYK25" s="98"/>
      <c r="FYL25" s="98"/>
      <c r="FYM25" s="98"/>
      <c r="FYN25" s="98"/>
      <c r="FYO25" s="98"/>
      <c r="FYP25" s="98"/>
      <c r="FYQ25" s="98"/>
      <c r="FYR25" s="98"/>
      <c r="FYS25" s="98"/>
      <c r="FYT25" s="98"/>
      <c r="FYU25" s="98"/>
      <c r="FYV25" s="98"/>
      <c r="FYW25" s="98"/>
      <c r="FYX25" s="98"/>
      <c r="FYY25" s="98"/>
      <c r="FYZ25" s="98"/>
      <c r="FZA25" s="98"/>
      <c r="FZB25" s="98"/>
      <c r="FZC25" s="98"/>
      <c r="FZD25" s="98"/>
      <c r="FZE25" s="98"/>
      <c r="FZF25" s="98"/>
      <c r="FZG25" s="98"/>
      <c r="FZH25" s="98"/>
      <c r="FZI25" s="98"/>
      <c r="FZJ25" s="98"/>
      <c r="FZK25" s="98"/>
      <c r="FZL25" s="98"/>
      <c r="FZM25" s="98"/>
      <c r="FZN25" s="98"/>
      <c r="FZO25" s="98"/>
      <c r="FZP25" s="98"/>
      <c r="FZQ25" s="98"/>
      <c r="FZR25" s="98"/>
      <c r="FZS25" s="98"/>
      <c r="FZT25" s="98"/>
      <c r="FZU25" s="98"/>
      <c r="FZV25" s="98"/>
      <c r="FZW25" s="98"/>
      <c r="FZX25" s="98"/>
      <c r="FZY25" s="98"/>
      <c r="FZZ25" s="98"/>
      <c r="GAA25" s="98"/>
      <c r="GAB25" s="98"/>
      <c r="GAC25" s="98"/>
      <c r="GAD25" s="98"/>
      <c r="GAE25" s="98"/>
      <c r="GAF25" s="98"/>
      <c r="GAG25" s="98"/>
      <c r="GAH25" s="98"/>
      <c r="GAI25" s="98"/>
      <c r="GAJ25" s="98"/>
      <c r="GAK25" s="98"/>
      <c r="GAL25" s="98"/>
      <c r="GAM25" s="98"/>
      <c r="GAN25" s="98"/>
      <c r="GAO25" s="98"/>
      <c r="GAP25" s="98"/>
      <c r="GAQ25" s="98"/>
      <c r="GAR25" s="98"/>
      <c r="GAS25" s="98"/>
      <c r="GAT25" s="98"/>
      <c r="GAU25" s="98"/>
      <c r="GAV25" s="98"/>
      <c r="GAW25" s="98"/>
      <c r="GAX25" s="98"/>
      <c r="GAY25" s="98"/>
      <c r="GAZ25" s="98"/>
      <c r="GBA25" s="98"/>
      <c r="GBB25" s="98"/>
      <c r="GBC25" s="98"/>
      <c r="GBD25" s="98"/>
      <c r="GBE25" s="98"/>
      <c r="GBF25" s="98"/>
      <c r="GBG25" s="98"/>
      <c r="GBH25" s="98"/>
      <c r="GBI25" s="98"/>
      <c r="GBJ25" s="98"/>
      <c r="GBK25" s="98"/>
      <c r="GBL25" s="98"/>
      <c r="GBM25" s="98"/>
      <c r="GBN25" s="98"/>
      <c r="GBO25" s="98"/>
      <c r="GBP25" s="98"/>
      <c r="GBQ25" s="98"/>
      <c r="GBR25" s="98"/>
      <c r="GBS25" s="98"/>
      <c r="GBT25" s="98"/>
      <c r="GBU25" s="98"/>
      <c r="GBV25" s="98"/>
      <c r="GBW25" s="98"/>
      <c r="GBX25" s="98"/>
      <c r="GBY25" s="98"/>
      <c r="GBZ25" s="98"/>
      <c r="GCA25" s="98"/>
      <c r="GCB25" s="98"/>
      <c r="GCC25" s="98"/>
      <c r="GCD25" s="98"/>
      <c r="GCE25" s="98"/>
      <c r="GCF25" s="98"/>
      <c r="GCG25" s="98"/>
      <c r="GCH25" s="98"/>
      <c r="GCI25" s="98"/>
      <c r="GCJ25" s="98"/>
      <c r="GCK25" s="98"/>
      <c r="GCL25" s="98"/>
      <c r="GCM25" s="98"/>
      <c r="GCN25" s="98"/>
      <c r="GCO25" s="98"/>
      <c r="GCP25" s="98"/>
      <c r="GCQ25" s="98"/>
      <c r="GCR25" s="98"/>
      <c r="GCS25" s="98"/>
      <c r="GCT25" s="98"/>
      <c r="GCU25" s="98"/>
      <c r="GCV25" s="98"/>
      <c r="GCW25" s="98"/>
      <c r="GCX25" s="98"/>
      <c r="GCY25" s="98"/>
      <c r="GCZ25" s="98"/>
      <c r="GDA25" s="98"/>
      <c r="GDB25" s="98"/>
      <c r="GDC25" s="98"/>
      <c r="GDD25" s="98"/>
      <c r="GDE25" s="98"/>
      <c r="GDF25" s="98"/>
      <c r="GDG25" s="98"/>
      <c r="GDH25" s="98"/>
      <c r="GDI25" s="98"/>
      <c r="GDJ25" s="98"/>
      <c r="GDK25" s="98"/>
      <c r="GDL25" s="98"/>
      <c r="GDM25" s="98"/>
      <c r="GDN25" s="98"/>
      <c r="GDO25" s="98"/>
      <c r="GDP25" s="98"/>
      <c r="GDQ25" s="98"/>
      <c r="GDR25" s="98"/>
      <c r="GDS25" s="98"/>
      <c r="GDT25" s="98"/>
      <c r="GDU25" s="98"/>
      <c r="GDV25" s="98"/>
      <c r="GDW25" s="98"/>
      <c r="GDX25" s="98"/>
      <c r="GDY25" s="98"/>
      <c r="GDZ25" s="98"/>
      <c r="GEA25" s="98"/>
      <c r="GEB25" s="98"/>
      <c r="GEC25" s="98"/>
      <c r="GED25" s="98"/>
      <c r="GEE25" s="98"/>
      <c r="GEF25" s="98"/>
      <c r="GEG25" s="98"/>
      <c r="GEH25" s="98"/>
      <c r="GEI25" s="98"/>
      <c r="GEJ25" s="98"/>
      <c r="GEK25" s="98"/>
      <c r="GEL25" s="98"/>
      <c r="GEM25" s="98"/>
      <c r="GEN25" s="98"/>
      <c r="GEO25" s="98"/>
      <c r="GEP25" s="98"/>
      <c r="GEQ25" s="98"/>
      <c r="GER25" s="98"/>
      <c r="GES25" s="98"/>
      <c r="GET25" s="98"/>
      <c r="GEU25" s="98"/>
      <c r="GEV25" s="98"/>
      <c r="GEW25" s="98"/>
      <c r="GEX25" s="98"/>
      <c r="GEY25" s="98"/>
      <c r="GEZ25" s="98"/>
      <c r="GFA25" s="98"/>
      <c r="GFB25" s="98"/>
      <c r="GFC25" s="98"/>
      <c r="GFD25" s="98"/>
      <c r="GFE25" s="98"/>
      <c r="GFF25" s="98"/>
      <c r="GFG25" s="98"/>
      <c r="GFH25" s="98"/>
      <c r="GFI25" s="98"/>
      <c r="GFJ25" s="98"/>
      <c r="GFK25" s="98"/>
      <c r="GFL25" s="98"/>
      <c r="GFM25" s="98"/>
      <c r="GFN25" s="98"/>
      <c r="GFO25" s="98"/>
      <c r="GFP25" s="98"/>
      <c r="GFQ25" s="98"/>
      <c r="GFR25" s="98"/>
      <c r="GFS25" s="98"/>
      <c r="GFT25" s="98"/>
      <c r="GFU25" s="98"/>
      <c r="GFV25" s="98"/>
      <c r="GFW25" s="98"/>
      <c r="GFX25" s="98"/>
      <c r="GFY25" s="98"/>
      <c r="GFZ25" s="98"/>
      <c r="GGA25" s="98"/>
      <c r="GGB25" s="98"/>
      <c r="GGC25" s="98"/>
      <c r="GGD25" s="98"/>
      <c r="GGE25" s="98"/>
      <c r="GGF25" s="98"/>
      <c r="GGG25" s="98"/>
      <c r="GGH25" s="98"/>
      <c r="GGI25" s="98"/>
      <c r="GGJ25" s="98"/>
      <c r="GGK25" s="98"/>
      <c r="GGL25" s="98"/>
      <c r="GGM25" s="98"/>
      <c r="GGN25" s="98"/>
      <c r="GGO25" s="98"/>
      <c r="GGP25" s="98"/>
      <c r="GGQ25" s="98"/>
      <c r="GGR25" s="98"/>
      <c r="GGS25" s="98"/>
      <c r="GGT25" s="98"/>
      <c r="GGU25" s="98"/>
      <c r="GGV25" s="98"/>
      <c r="GGW25" s="98"/>
      <c r="GGX25" s="98"/>
      <c r="GGY25" s="98"/>
      <c r="GGZ25" s="98"/>
      <c r="GHA25" s="98"/>
      <c r="GHB25" s="98"/>
      <c r="GHC25" s="98"/>
      <c r="GHD25" s="98"/>
      <c r="GHE25" s="98"/>
      <c r="GHF25" s="98"/>
      <c r="GHG25" s="98"/>
      <c r="GHH25" s="98"/>
      <c r="GHI25" s="98"/>
      <c r="GHJ25" s="98"/>
      <c r="GHK25" s="98"/>
      <c r="GHL25" s="98"/>
      <c r="GHM25" s="98"/>
      <c r="GHN25" s="98"/>
      <c r="GHO25" s="98"/>
      <c r="GHP25" s="98"/>
      <c r="GHQ25" s="98"/>
      <c r="GHR25" s="98"/>
      <c r="GHS25" s="98"/>
      <c r="GHT25" s="98"/>
      <c r="GHU25" s="98"/>
      <c r="GHV25" s="98"/>
      <c r="GHW25" s="98"/>
      <c r="GHX25" s="98"/>
      <c r="GHY25" s="98"/>
      <c r="GHZ25" s="98"/>
      <c r="GIA25" s="98"/>
      <c r="GIB25" s="98"/>
      <c r="GIC25" s="98"/>
      <c r="GID25" s="98"/>
      <c r="GIE25" s="98"/>
      <c r="GIF25" s="98"/>
      <c r="GIG25" s="98"/>
      <c r="GIH25" s="98"/>
      <c r="GII25" s="98"/>
      <c r="GIJ25" s="98"/>
      <c r="GIK25" s="98"/>
      <c r="GIL25" s="98"/>
      <c r="GIM25" s="98"/>
      <c r="GIN25" s="98"/>
      <c r="GIO25" s="98"/>
      <c r="GIP25" s="98"/>
      <c r="GIQ25" s="98"/>
      <c r="GIR25" s="98"/>
      <c r="GIS25" s="98"/>
      <c r="GIT25" s="98"/>
      <c r="GIU25" s="98"/>
      <c r="GIV25" s="98"/>
      <c r="GIW25" s="98"/>
      <c r="GIX25" s="98"/>
      <c r="GIY25" s="98"/>
      <c r="GIZ25" s="98"/>
      <c r="GJA25" s="98"/>
      <c r="GJB25" s="98"/>
      <c r="GJC25" s="98"/>
      <c r="GJD25" s="98"/>
      <c r="GJE25" s="98"/>
      <c r="GJF25" s="98"/>
      <c r="GJG25" s="98"/>
      <c r="GJH25" s="98"/>
      <c r="GJI25" s="98"/>
      <c r="GJJ25" s="98"/>
      <c r="GJK25" s="98"/>
      <c r="GJL25" s="98"/>
      <c r="GJM25" s="98"/>
      <c r="GJN25" s="98"/>
      <c r="GJO25" s="98"/>
      <c r="GJP25" s="98"/>
      <c r="GJQ25" s="98"/>
      <c r="GJR25" s="98"/>
      <c r="GJS25" s="98"/>
      <c r="GJT25" s="98"/>
      <c r="GJU25" s="98"/>
      <c r="GJV25" s="98"/>
      <c r="GJW25" s="98"/>
      <c r="GJX25" s="98"/>
      <c r="GJY25" s="98"/>
      <c r="GJZ25" s="98"/>
      <c r="GKA25" s="98"/>
      <c r="GKB25" s="98"/>
      <c r="GKC25" s="98"/>
      <c r="GKD25" s="98"/>
      <c r="GKE25" s="98"/>
      <c r="GKF25" s="98"/>
      <c r="GKG25" s="98"/>
      <c r="GKH25" s="98"/>
      <c r="GKI25" s="98"/>
      <c r="GKJ25" s="98"/>
      <c r="GKK25" s="98"/>
      <c r="GKL25" s="98"/>
      <c r="GKM25" s="98"/>
      <c r="GKN25" s="98"/>
      <c r="GKO25" s="98"/>
      <c r="GKP25" s="98"/>
      <c r="GKQ25" s="98"/>
      <c r="GKR25" s="98"/>
      <c r="GKS25" s="98"/>
      <c r="GKT25" s="98"/>
      <c r="GKU25" s="98"/>
      <c r="GKV25" s="98"/>
      <c r="GKW25" s="98"/>
      <c r="GKX25" s="98"/>
      <c r="GKY25" s="98"/>
      <c r="GKZ25" s="98"/>
      <c r="GLA25" s="98"/>
      <c r="GLB25" s="98"/>
      <c r="GLC25" s="98"/>
      <c r="GLD25" s="98"/>
      <c r="GLE25" s="98"/>
      <c r="GLF25" s="98"/>
      <c r="GLG25" s="98"/>
      <c r="GLH25" s="98"/>
      <c r="GLI25" s="98"/>
      <c r="GLJ25" s="98"/>
      <c r="GLK25" s="98"/>
      <c r="GLL25" s="98"/>
      <c r="GLM25" s="98"/>
      <c r="GLN25" s="98"/>
      <c r="GLO25" s="98"/>
      <c r="GLP25" s="98"/>
      <c r="GLQ25" s="98"/>
      <c r="GLR25" s="98"/>
      <c r="GLS25" s="98"/>
      <c r="GLT25" s="98"/>
      <c r="GLU25" s="98"/>
      <c r="GLV25" s="98"/>
      <c r="GLW25" s="98"/>
      <c r="GLX25" s="98"/>
      <c r="GLY25" s="98"/>
      <c r="GLZ25" s="98"/>
      <c r="GMA25" s="98"/>
      <c r="GMB25" s="98"/>
      <c r="GMC25" s="98"/>
      <c r="GMD25" s="98"/>
      <c r="GME25" s="98"/>
      <c r="GMF25" s="98"/>
      <c r="GMG25" s="98"/>
      <c r="GMH25" s="98"/>
      <c r="GMI25" s="98"/>
      <c r="GMJ25" s="98"/>
      <c r="GMK25" s="98"/>
      <c r="GML25" s="98"/>
      <c r="GMM25" s="98"/>
      <c r="GMN25" s="98"/>
      <c r="GMO25" s="98"/>
      <c r="GMP25" s="98"/>
      <c r="GMQ25" s="98"/>
      <c r="GMR25" s="98"/>
      <c r="GMS25" s="98"/>
      <c r="GMT25" s="98"/>
      <c r="GMU25" s="98"/>
      <c r="GMV25" s="98"/>
      <c r="GMW25" s="98"/>
      <c r="GMX25" s="98"/>
      <c r="GMY25" s="98"/>
      <c r="GMZ25" s="98"/>
      <c r="GNA25" s="98"/>
      <c r="GNB25" s="98"/>
      <c r="GNC25" s="98"/>
      <c r="GND25" s="98"/>
      <c r="GNE25" s="98"/>
      <c r="GNF25" s="98"/>
      <c r="GNG25" s="98"/>
      <c r="GNH25" s="98"/>
      <c r="GNI25" s="98"/>
      <c r="GNJ25" s="98"/>
      <c r="GNK25" s="98"/>
      <c r="GNL25" s="98"/>
      <c r="GNM25" s="98"/>
      <c r="GNN25" s="98"/>
      <c r="GNO25" s="98"/>
      <c r="GNP25" s="98"/>
      <c r="GNQ25" s="98"/>
      <c r="GNR25" s="98"/>
      <c r="GNS25" s="98"/>
      <c r="GNT25" s="98"/>
      <c r="GNU25" s="98"/>
      <c r="GNV25" s="98"/>
      <c r="GNW25" s="98"/>
      <c r="GNX25" s="98"/>
      <c r="GNY25" s="98"/>
      <c r="GNZ25" s="98"/>
      <c r="GOA25" s="98"/>
      <c r="GOB25" s="98"/>
      <c r="GOC25" s="98"/>
      <c r="GOD25" s="98"/>
      <c r="GOE25" s="98"/>
      <c r="GOF25" s="98"/>
      <c r="GOG25" s="98"/>
      <c r="GOH25" s="98"/>
      <c r="GOI25" s="98"/>
      <c r="GOJ25" s="98"/>
      <c r="GOK25" s="98"/>
      <c r="GOL25" s="98"/>
      <c r="GOM25" s="98"/>
      <c r="GON25" s="98"/>
      <c r="GOO25" s="98"/>
      <c r="GOP25" s="98"/>
      <c r="GOQ25" s="98"/>
      <c r="GOR25" s="98"/>
      <c r="GOS25" s="98"/>
      <c r="GOT25" s="98"/>
      <c r="GOU25" s="98"/>
      <c r="GOV25" s="98"/>
      <c r="GOW25" s="98"/>
      <c r="GOX25" s="98"/>
      <c r="GOY25" s="98"/>
      <c r="GOZ25" s="98"/>
      <c r="GPA25" s="98"/>
      <c r="GPB25" s="98"/>
      <c r="GPC25" s="98"/>
      <c r="GPD25" s="98"/>
      <c r="GPE25" s="98"/>
      <c r="GPF25" s="98"/>
      <c r="GPG25" s="98"/>
      <c r="GPH25" s="98"/>
      <c r="GPI25" s="98"/>
      <c r="GPJ25" s="98"/>
      <c r="GPK25" s="98"/>
      <c r="GPL25" s="98"/>
      <c r="GPM25" s="98"/>
      <c r="GPN25" s="98"/>
      <c r="GPO25" s="98"/>
      <c r="GPP25" s="98"/>
      <c r="GPQ25" s="98"/>
      <c r="GPR25" s="98"/>
      <c r="GPS25" s="98"/>
      <c r="GPT25" s="98"/>
      <c r="GPU25" s="98"/>
      <c r="GPV25" s="98"/>
      <c r="GPW25" s="98"/>
      <c r="GPX25" s="98"/>
      <c r="GPY25" s="98"/>
      <c r="GPZ25" s="98"/>
      <c r="GQA25" s="98"/>
      <c r="GQB25" s="98"/>
      <c r="GQC25" s="98"/>
      <c r="GQD25" s="98"/>
      <c r="GQE25" s="98"/>
      <c r="GQF25" s="98"/>
      <c r="GQG25" s="98"/>
      <c r="GQH25" s="98"/>
      <c r="GQI25" s="98"/>
      <c r="GQJ25" s="98"/>
      <c r="GQK25" s="98"/>
      <c r="GQL25" s="98"/>
      <c r="GQM25" s="98"/>
      <c r="GQN25" s="98"/>
      <c r="GQO25" s="98"/>
      <c r="GQP25" s="98"/>
      <c r="GQQ25" s="98"/>
      <c r="GQR25" s="98"/>
      <c r="GQS25" s="98"/>
      <c r="GQT25" s="98"/>
      <c r="GQU25" s="98"/>
      <c r="GQV25" s="98"/>
      <c r="GQW25" s="98"/>
      <c r="GQX25" s="98"/>
      <c r="GQY25" s="98"/>
      <c r="GQZ25" s="98"/>
      <c r="GRA25" s="98"/>
      <c r="GRB25" s="98"/>
      <c r="GRC25" s="98"/>
      <c r="GRD25" s="98"/>
      <c r="GRE25" s="98"/>
      <c r="GRF25" s="98"/>
      <c r="GRG25" s="98"/>
      <c r="GRH25" s="98"/>
      <c r="GRI25" s="98"/>
      <c r="GRJ25" s="98"/>
      <c r="GRK25" s="98"/>
      <c r="GRL25" s="98"/>
      <c r="GRM25" s="98"/>
      <c r="GRN25" s="98"/>
      <c r="GRO25" s="98"/>
      <c r="GRP25" s="98"/>
      <c r="GRQ25" s="98"/>
      <c r="GRR25" s="98"/>
      <c r="GRS25" s="98"/>
      <c r="GRT25" s="98"/>
      <c r="GRU25" s="98"/>
      <c r="GRV25" s="98"/>
      <c r="GRW25" s="98"/>
      <c r="GRX25" s="98"/>
      <c r="GRY25" s="98"/>
      <c r="GRZ25" s="98"/>
      <c r="GSA25" s="98"/>
      <c r="GSB25" s="98"/>
      <c r="GSC25" s="98"/>
      <c r="GSD25" s="98"/>
      <c r="GSE25" s="98"/>
      <c r="GSF25" s="98"/>
      <c r="GSG25" s="98"/>
      <c r="GSH25" s="98"/>
      <c r="GSI25" s="98"/>
      <c r="GSJ25" s="98"/>
      <c r="GSK25" s="98"/>
      <c r="GSL25" s="98"/>
      <c r="GSM25" s="98"/>
      <c r="GSN25" s="98"/>
      <c r="GSO25" s="98"/>
      <c r="GSP25" s="98"/>
      <c r="GSQ25" s="98"/>
      <c r="GSR25" s="98"/>
      <c r="GSS25" s="98"/>
      <c r="GST25" s="98"/>
      <c r="GSU25" s="98"/>
      <c r="GSV25" s="98"/>
      <c r="GSW25" s="98"/>
      <c r="GSX25" s="98"/>
      <c r="GSY25" s="98"/>
      <c r="GSZ25" s="98"/>
      <c r="GTA25" s="98"/>
      <c r="GTB25" s="98"/>
      <c r="GTC25" s="98"/>
      <c r="GTD25" s="98"/>
      <c r="GTE25" s="98"/>
      <c r="GTF25" s="98"/>
      <c r="GTG25" s="98"/>
      <c r="GTH25" s="98"/>
      <c r="GTI25" s="98"/>
      <c r="GTJ25" s="98"/>
      <c r="GTK25" s="98"/>
      <c r="GTL25" s="98"/>
      <c r="GTM25" s="98"/>
      <c r="GTN25" s="98"/>
      <c r="GTO25" s="98"/>
      <c r="GTP25" s="98"/>
      <c r="GTQ25" s="98"/>
      <c r="GTR25" s="98"/>
      <c r="GTS25" s="98"/>
      <c r="GTT25" s="98"/>
      <c r="GTU25" s="98"/>
      <c r="GTV25" s="98"/>
      <c r="GTW25" s="98"/>
      <c r="GTX25" s="98"/>
      <c r="GTY25" s="98"/>
      <c r="GTZ25" s="98"/>
      <c r="GUA25" s="98"/>
      <c r="GUB25" s="98"/>
      <c r="GUC25" s="98"/>
      <c r="GUD25" s="98"/>
      <c r="GUE25" s="98"/>
      <c r="GUF25" s="98"/>
      <c r="GUG25" s="98"/>
      <c r="GUH25" s="98"/>
      <c r="GUI25" s="98"/>
      <c r="GUJ25" s="98"/>
      <c r="GUK25" s="98"/>
      <c r="GUL25" s="98"/>
      <c r="GUM25" s="98"/>
      <c r="GUN25" s="98"/>
      <c r="GUO25" s="98"/>
      <c r="GUP25" s="98"/>
      <c r="GUQ25" s="98"/>
      <c r="GUR25" s="98"/>
      <c r="GUS25" s="98"/>
      <c r="GUT25" s="98"/>
      <c r="GUU25" s="98"/>
      <c r="GUV25" s="98"/>
      <c r="GUW25" s="98"/>
      <c r="GUX25" s="98"/>
      <c r="GUY25" s="98"/>
      <c r="GUZ25" s="98"/>
      <c r="GVA25" s="98"/>
      <c r="GVB25" s="98"/>
      <c r="GVC25" s="98"/>
      <c r="GVD25" s="98"/>
      <c r="GVE25" s="98"/>
      <c r="GVF25" s="98"/>
      <c r="GVG25" s="98"/>
      <c r="GVH25" s="98"/>
      <c r="GVI25" s="98"/>
      <c r="GVJ25" s="98"/>
      <c r="GVK25" s="98"/>
      <c r="GVL25" s="98"/>
      <c r="GVM25" s="98"/>
      <c r="GVN25" s="98"/>
      <c r="GVO25" s="98"/>
      <c r="GVP25" s="98"/>
      <c r="GVQ25" s="98"/>
      <c r="GVR25" s="98"/>
      <c r="GVS25" s="98"/>
      <c r="GVT25" s="98"/>
      <c r="GVU25" s="98"/>
      <c r="GVV25" s="98"/>
      <c r="GVW25" s="98"/>
      <c r="GVX25" s="98"/>
      <c r="GVY25" s="98"/>
      <c r="GVZ25" s="98"/>
      <c r="GWA25" s="98"/>
      <c r="GWB25" s="98"/>
      <c r="GWC25" s="98"/>
      <c r="GWD25" s="98"/>
      <c r="GWE25" s="98"/>
      <c r="GWF25" s="98"/>
      <c r="GWG25" s="98"/>
      <c r="GWH25" s="98"/>
      <c r="GWI25" s="98"/>
      <c r="GWJ25" s="98"/>
      <c r="GWK25" s="98"/>
      <c r="GWL25" s="98"/>
      <c r="GWM25" s="98"/>
      <c r="GWN25" s="98"/>
      <c r="GWO25" s="98"/>
      <c r="GWP25" s="98"/>
      <c r="GWQ25" s="98"/>
      <c r="GWR25" s="98"/>
      <c r="GWS25" s="98"/>
      <c r="GWT25" s="98"/>
      <c r="GWU25" s="98"/>
      <c r="GWV25" s="98"/>
      <c r="GWW25" s="98"/>
      <c r="GWX25" s="98"/>
      <c r="GWY25" s="98"/>
      <c r="GWZ25" s="98"/>
      <c r="GXA25" s="98"/>
      <c r="GXB25" s="98"/>
      <c r="GXC25" s="98"/>
      <c r="GXD25" s="98"/>
      <c r="GXE25" s="98"/>
      <c r="GXF25" s="98"/>
      <c r="GXG25" s="98"/>
      <c r="GXH25" s="98"/>
      <c r="GXI25" s="98"/>
      <c r="GXJ25" s="98"/>
      <c r="GXK25" s="98"/>
      <c r="GXL25" s="98"/>
      <c r="GXM25" s="98"/>
      <c r="GXN25" s="98"/>
      <c r="GXO25" s="98"/>
      <c r="GXP25" s="98"/>
      <c r="GXQ25" s="98"/>
      <c r="GXR25" s="98"/>
      <c r="GXS25" s="98"/>
      <c r="GXT25" s="98"/>
      <c r="GXU25" s="98"/>
      <c r="GXV25" s="98"/>
      <c r="GXW25" s="98"/>
      <c r="GXX25" s="98"/>
      <c r="GXY25" s="98"/>
      <c r="GXZ25" s="98"/>
      <c r="GYA25" s="98"/>
      <c r="GYB25" s="98"/>
      <c r="GYC25" s="98"/>
      <c r="GYD25" s="98"/>
      <c r="GYE25" s="98"/>
      <c r="GYF25" s="98"/>
      <c r="GYG25" s="98"/>
      <c r="GYH25" s="98"/>
      <c r="GYI25" s="98"/>
      <c r="GYJ25" s="98"/>
      <c r="GYK25" s="98"/>
      <c r="GYL25" s="98"/>
      <c r="GYM25" s="98"/>
      <c r="GYN25" s="98"/>
      <c r="GYO25" s="98"/>
      <c r="GYP25" s="98"/>
      <c r="GYQ25" s="98"/>
      <c r="GYR25" s="98"/>
      <c r="GYS25" s="98"/>
      <c r="GYT25" s="98"/>
      <c r="GYU25" s="98"/>
      <c r="GYV25" s="98"/>
      <c r="GYW25" s="98"/>
      <c r="GYX25" s="98"/>
      <c r="GYY25" s="98"/>
      <c r="GYZ25" s="98"/>
      <c r="GZA25" s="98"/>
      <c r="GZB25" s="98"/>
      <c r="GZC25" s="98"/>
      <c r="GZD25" s="98"/>
      <c r="GZE25" s="98"/>
      <c r="GZF25" s="98"/>
      <c r="GZG25" s="98"/>
      <c r="GZH25" s="98"/>
      <c r="GZI25" s="98"/>
      <c r="GZJ25" s="98"/>
      <c r="GZK25" s="98"/>
      <c r="GZL25" s="98"/>
      <c r="GZM25" s="98"/>
      <c r="GZN25" s="98"/>
      <c r="GZO25" s="98"/>
      <c r="GZP25" s="98"/>
      <c r="GZQ25" s="98"/>
      <c r="GZR25" s="98"/>
      <c r="GZS25" s="98"/>
      <c r="GZT25" s="98"/>
      <c r="GZU25" s="98"/>
      <c r="GZV25" s="98"/>
      <c r="GZW25" s="98"/>
      <c r="GZX25" s="98"/>
      <c r="GZY25" s="98"/>
      <c r="GZZ25" s="98"/>
      <c r="HAA25" s="98"/>
      <c r="HAB25" s="98"/>
      <c r="HAC25" s="98"/>
      <c r="HAD25" s="98"/>
      <c r="HAE25" s="98"/>
      <c r="HAF25" s="98"/>
      <c r="HAG25" s="98"/>
      <c r="HAH25" s="98"/>
      <c r="HAI25" s="98"/>
      <c r="HAJ25" s="98"/>
      <c r="HAK25" s="98"/>
      <c r="HAL25" s="98"/>
      <c r="HAM25" s="98"/>
      <c r="HAN25" s="98"/>
      <c r="HAO25" s="98"/>
      <c r="HAP25" s="98"/>
      <c r="HAQ25" s="98"/>
      <c r="HAR25" s="98"/>
      <c r="HAS25" s="98"/>
      <c r="HAT25" s="98"/>
      <c r="HAU25" s="98"/>
      <c r="HAV25" s="98"/>
      <c r="HAW25" s="98"/>
      <c r="HAX25" s="98"/>
      <c r="HAY25" s="98"/>
      <c r="HAZ25" s="98"/>
      <c r="HBA25" s="98"/>
      <c r="HBB25" s="98"/>
      <c r="HBC25" s="98"/>
      <c r="HBD25" s="98"/>
      <c r="HBE25" s="98"/>
      <c r="HBF25" s="98"/>
      <c r="HBG25" s="98"/>
      <c r="HBH25" s="98"/>
      <c r="HBI25" s="98"/>
      <c r="HBJ25" s="98"/>
      <c r="HBK25" s="98"/>
      <c r="HBL25" s="98"/>
      <c r="HBM25" s="98"/>
      <c r="HBN25" s="98"/>
      <c r="HBO25" s="98"/>
      <c r="HBP25" s="98"/>
      <c r="HBQ25" s="98"/>
      <c r="HBR25" s="98"/>
      <c r="HBS25" s="98"/>
      <c r="HBT25" s="98"/>
      <c r="HBU25" s="98"/>
      <c r="HBV25" s="98"/>
      <c r="HBW25" s="98"/>
      <c r="HBX25" s="98"/>
      <c r="HBY25" s="98"/>
      <c r="HBZ25" s="98"/>
      <c r="HCA25" s="98"/>
      <c r="HCB25" s="98"/>
      <c r="HCC25" s="98"/>
      <c r="HCD25" s="98"/>
      <c r="HCE25" s="98"/>
      <c r="HCF25" s="98"/>
      <c r="HCG25" s="98"/>
      <c r="HCH25" s="98"/>
      <c r="HCI25" s="98"/>
      <c r="HCJ25" s="98"/>
      <c r="HCK25" s="98"/>
      <c r="HCL25" s="98"/>
      <c r="HCM25" s="98"/>
      <c r="HCN25" s="98"/>
      <c r="HCO25" s="98"/>
      <c r="HCP25" s="98"/>
      <c r="HCQ25" s="98"/>
      <c r="HCR25" s="98"/>
      <c r="HCS25" s="98"/>
      <c r="HCT25" s="98"/>
      <c r="HCU25" s="98"/>
      <c r="HCV25" s="98"/>
      <c r="HCW25" s="98"/>
      <c r="HCX25" s="98"/>
      <c r="HCY25" s="98"/>
      <c r="HCZ25" s="98"/>
      <c r="HDA25" s="98"/>
      <c r="HDB25" s="98"/>
      <c r="HDC25" s="98"/>
      <c r="HDD25" s="98"/>
      <c r="HDE25" s="98"/>
      <c r="HDF25" s="98"/>
      <c r="HDG25" s="98"/>
      <c r="HDH25" s="98"/>
      <c r="HDI25" s="98"/>
      <c r="HDJ25" s="98"/>
      <c r="HDK25" s="98"/>
      <c r="HDL25" s="98"/>
      <c r="HDM25" s="98"/>
      <c r="HDN25" s="98"/>
      <c r="HDO25" s="98"/>
      <c r="HDP25" s="98"/>
      <c r="HDQ25" s="98"/>
      <c r="HDR25" s="98"/>
      <c r="HDS25" s="98"/>
      <c r="HDT25" s="98"/>
      <c r="HDU25" s="98"/>
      <c r="HDV25" s="98"/>
      <c r="HDW25" s="98"/>
      <c r="HDX25" s="98"/>
      <c r="HDY25" s="98"/>
      <c r="HDZ25" s="98"/>
      <c r="HEA25" s="98"/>
      <c r="HEB25" s="98"/>
      <c r="HEC25" s="98"/>
      <c r="HED25" s="98"/>
      <c r="HEE25" s="98"/>
      <c r="HEF25" s="98"/>
      <c r="HEG25" s="98"/>
      <c r="HEH25" s="98"/>
      <c r="HEI25" s="98"/>
      <c r="HEJ25" s="98"/>
      <c r="HEK25" s="98"/>
      <c r="HEL25" s="98"/>
      <c r="HEM25" s="98"/>
      <c r="HEN25" s="98"/>
      <c r="HEO25" s="98"/>
      <c r="HEP25" s="98"/>
      <c r="HEQ25" s="98"/>
      <c r="HER25" s="98"/>
      <c r="HES25" s="98"/>
      <c r="HET25" s="98"/>
      <c r="HEU25" s="98"/>
      <c r="HEV25" s="98"/>
      <c r="HEW25" s="98"/>
      <c r="HEX25" s="98"/>
      <c r="HEY25" s="98"/>
      <c r="HEZ25" s="98"/>
      <c r="HFA25" s="98"/>
      <c r="HFB25" s="98"/>
      <c r="HFC25" s="98"/>
      <c r="HFD25" s="98"/>
      <c r="HFE25" s="98"/>
      <c r="HFF25" s="98"/>
      <c r="HFG25" s="98"/>
      <c r="HFH25" s="98"/>
      <c r="HFI25" s="98"/>
      <c r="HFJ25" s="98"/>
      <c r="HFK25" s="98"/>
      <c r="HFL25" s="98"/>
      <c r="HFM25" s="98"/>
      <c r="HFN25" s="98"/>
      <c r="HFO25" s="98"/>
      <c r="HFP25" s="98"/>
      <c r="HFQ25" s="98"/>
      <c r="HFR25" s="98"/>
      <c r="HFS25" s="98"/>
      <c r="HFT25" s="98"/>
      <c r="HFU25" s="98"/>
      <c r="HFV25" s="98"/>
      <c r="HFW25" s="98"/>
      <c r="HFX25" s="98"/>
      <c r="HFY25" s="98"/>
      <c r="HFZ25" s="98"/>
      <c r="HGA25" s="98"/>
      <c r="HGB25" s="98"/>
      <c r="HGC25" s="98"/>
      <c r="HGD25" s="98"/>
      <c r="HGE25" s="98"/>
      <c r="HGF25" s="98"/>
      <c r="HGG25" s="98"/>
      <c r="HGH25" s="98"/>
      <c r="HGI25" s="98"/>
      <c r="HGJ25" s="98"/>
      <c r="HGK25" s="98"/>
      <c r="HGL25" s="98"/>
      <c r="HGM25" s="98"/>
      <c r="HGN25" s="98"/>
      <c r="HGO25" s="98"/>
      <c r="HGP25" s="98"/>
      <c r="HGQ25" s="98"/>
      <c r="HGR25" s="98"/>
      <c r="HGS25" s="98"/>
      <c r="HGT25" s="98"/>
      <c r="HGU25" s="98"/>
      <c r="HGV25" s="98"/>
      <c r="HGW25" s="98"/>
      <c r="HGX25" s="98"/>
      <c r="HGY25" s="98"/>
      <c r="HGZ25" s="98"/>
      <c r="HHA25" s="98"/>
      <c r="HHB25" s="98"/>
      <c r="HHC25" s="98"/>
      <c r="HHD25" s="98"/>
      <c r="HHE25" s="98"/>
      <c r="HHF25" s="98"/>
      <c r="HHG25" s="98"/>
      <c r="HHH25" s="98"/>
      <c r="HHI25" s="98"/>
      <c r="HHJ25" s="98"/>
      <c r="HHK25" s="98"/>
      <c r="HHL25" s="98"/>
      <c r="HHM25" s="98"/>
      <c r="HHN25" s="98"/>
      <c r="HHO25" s="98"/>
      <c r="HHP25" s="98"/>
      <c r="HHQ25" s="98"/>
      <c r="HHR25" s="98"/>
      <c r="HHS25" s="98"/>
      <c r="HHT25" s="98"/>
      <c r="HHU25" s="98"/>
      <c r="HHV25" s="98"/>
      <c r="HHW25" s="98"/>
      <c r="HHX25" s="98"/>
      <c r="HHY25" s="98"/>
      <c r="HHZ25" s="98"/>
      <c r="HIA25" s="98"/>
      <c r="HIB25" s="98"/>
      <c r="HIC25" s="98"/>
      <c r="HID25" s="98"/>
      <c r="HIE25" s="98"/>
      <c r="HIF25" s="98"/>
      <c r="HIG25" s="98"/>
      <c r="HIH25" s="98"/>
      <c r="HII25" s="98"/>
      <c r="HIJ25" s="98"/>
      <c r="HIK25" s="98"/>
      <c r="HIL25" s="98"/>
      <c r="HIM25" s="98"/>
      <c r="HIN25" s="98"/>
      <c r="HIO25" s="98"/>
      <c r="HIP25" s="98"/>
      <c r="HIQ25" s="98"/>
      <c r="HIR25" s="98"/>
      <c r="HIS25" s="98"/>
      <c r="HIT25" s="98"/>
      <c r="HIU25" s="98"/>
      <c r="HIV25" s="98"/>
      <c r="HIW25" s="98"/>
      <c r="HIX25" s="98"/>
      <c r="HIY25" s="98"/>
      <c r="HIZ25" s="98"/>
      <c r="HJA25" s="98"/>
      <c r="HJB25" s="98"/>
      <c r="HJC25" s="98"/>
      <c r="HJD25" s="98"/>
      <c r="HJE25" s="98"/>
      <c r="HJF25" s="98"/>
      <c r="HJG25" s="98"/>
      <c r="HJH25" s="98"/>
      <c r="HJI25" s="98"/>
      <c r="HJJ25" s="98"/>
      <c r="HJK25" s="98"/>
      <c r="HJL25" s="98"/>
      <c r="HJM25" s="98"/>
      <c r="HJN25" s="98"/>
      <c r="HJO25" s="98"/>
      <c r="HJP25" s="98"/>
      <c r="HJQ25" s="98"/>
      <c r="HJR25" s="98"/>
      <c r="HJS25" s="98"/>
      <c r="HJT25" s="98"/>
      <c r="HJU25" s="98"/>
      <c r="HJV25" s="98"/>
      <c r="HJW25" s="98"/>
      <c r="HJX25" s="98"/>
      <c r="HJY25" s="98"/>
      <c r="HJZ25" s="98"/>
      <c r="HKA25" s="98"/>
      <c r="HKB25" s="98"/>
      <c r="HKC25" s="98"/>
      <c r="HKD25" s="98"/>
      <c r="HKE25" s="98"/>
      <c r="HKF25" s="98"/>
      <c r="HKG25" s="98"/>
      <c r="HKH25" s="98"/>
      <c r="HKI25" s="98"/>
      <c r="HKJ25" s="98"/>
      <c r="HKK25" s="98"/>
      <c r="HKL25" s="98"/>
      <c r="HKM25" s="98"/>
      <c r="HKN25" s="98"/>
      <c r="HKO25" s="98"/>
      <c r="HKP25" s="98"/>
      <c r="HKQ25" s="98"/>
      <c r="HKR25" s="98"/>
      <c r="HKS25" s="98"/>
      <c r="HKT25" s="98"/>
      <c r="HKU25" s="98"/>
      <c r="HKV25" s="98"/>
      <c r="HKW25" s="98"/>
      <c r="HKX25" s="98"/>
      <c r="HKY25" s="98"/>
      <c r="HKZ25" s="98"/>
      <c r="HLA25" s="98"/>
      <c r="HLB25" s="98"/>
      <c r="HLC25" s="98"/>
      <c r="HLD25" s="98"/>
      <c r="HLE25" s="98"/>
      <c r="HLF25" s="98"/>
      <c r="HLG25" s="98"/>
      <c r="HLH25" s="98"/>
      <c r="HLI25" s="98"/>
      <c r="HLJ25" s="98"/>
      <c r="HLK25" s="98"/>
      <c r="HLL25" s="98"/>
      <c r="HLM25" s="98"/>
      <c r="HLN25" s="98"/>
      <c r="HLO25" s="98"/>
      <c r="HLP25" s="98"/>
      <c r="HLQ25" s="98"/>
      <c r="HLR25" s="98"/>
      <c r="HLS25" s="98"/>
      <c r="HLT25" s="98"/>
      <c r="HLU25" s="98"/>
      <c r="HLV25" s="98"/>
      <c r="HLW25" s="98"/>
      <c r="HLX25" s="98"/>
      <c r="HLY25" s="98"/>
      <c r="HLZ25" s="98"/>
      <c r="HMA25" s="98"/>
      <c r="HMB25" s="98"/>
      <c r="HMC25" s="98"/>
      <c r="HMD25" s="98"/>
      <c r="HME25" s="98"/>
      <c r="HMF25" s="98"/>
      <c r="HMG25" s="98"/>
      <c r="HMH25" s="98"/>
      <c r="HMI25" s="98"/>
      <c r="HMJ25" s="98"/>
      <c r="HMK25" s="98"/>
      <c r="HML25" s="98"/>
      <c r="HMM25" s="98"/>
      <c r="HMN25" s="98"/>
      <c r="HMO25" s="98"/>
      <c r="HMP25" s="98"/>
      <c r="HMQ25" s="98"/>
      <c r="HMR25" s="98"/>
      <c r="HMS25" s="98"/>
      <c r="HMT25" s="98"/>
      <c r="HMU25" s="98"/>
      <c r="HMV25" s="98"/>
      <c r="HMW25" s="98"/>
      <c r="HMX25" s="98"/>
      <c r="HMY25" s="98"/>
      <c r="HMZ25" s="98"/>
      <c r="HNA25" s="98"/>
      <c r="HNB25" s="98"/>
      <c r="HNC25" s="98"/>
      <c r="HND25" s="98"/>
      <c r="HNE25" s="98"/>
      <c r="HNF25" s="98"/>
      <c r="HNG25" s="98"/>
      <c r="HNH25" s="98"/>
      <c r="HNI25" s="98"/>
      <c r="HNJ25" s="98"/>
      <c r="HNK25" s="98"/>
      <c r="HNL25" s="98"/>
      <c r="HNM25" s="98"/>
      <c r="HNN25" s="98"/>
      <c r="HNO25" s="98"/>
      <c r="HNP25" s="98"/>
      <c r="HNQ25" s="98"/>
      <c r="HNR25" s="98"/>
      <c r="HNS25" s="98"/>
      <c r="HNT25" s="98"/>
      <c r="HNU25" s="98"/>
      <c r="HNV25" s="98"/>
      <c r="HNW25" s="98"/>
      <c r="HNX25" s="98"/>
      <c r="HNY25" s="98"/>
      <c r="HNZ25" s="98"/>
      <c r="HOA25" s="98"/>
      <c r="HOB25" s="98"/>
      <c r="HOC25" s="98"/>
      <c r="HOD25" s="98"/>
      <c r="HOE25" s="98"/>
      <c r="HOF25" s="98"/>
      <c r="HOG25" s="98"/>
      <c r="HOH25" s="98"/>
      <c r="HOI25" s="98"/>
      <c r="HOJ25" s="98"/>
      <c r="HOK25" s="98"/>
      <c r="HOL25" s="98"/>
      <c r="HOM25" s="98"/>
      <c r="HON25" s="98"/>
      <c r="HOO25" s="98"/>
      <c r="HOP25" s="98"/>
      <c r="HOQ25" s="98"/>
      <c r="HOR25" s="98"/>
      <c r="HOS25" s="98"/>
      <c r="HOT25" s="98"/>
      <c r="HOU25" s="98"/>
      <c r="HOV25" s="98"/>
      <c r="HOW25" s="98"/>
      <c r="HOX25" s="98"/>
      <c r="HOY25" s="98"/>
      <c r="HOZ25" s="98"/>
      <c r="HPA25" s="98"/>
      <c r="HPB25" s="98"/>
      <c r="HPC25" s="98"/>
      <c r="HPD25" s="98"/>
      <c r="HPE25" s="98"/>
      <c r="HPF25" s="98"/>
      <c r="HPG25" s="98"/>
      <c r="HPH25" s="98"/>
      <c r="HPI25" s="98"/>
      <c r="HPJ25" s="98"/>
      <c r="HPK25" s="98"/>
      <c r="HPL25" s="98"/>
      <c r="HPM25" s="98"/>
      <c r="HPN25" s="98"/>
      <c r="HPO25" s="98"/>
      <c r="HPP25" s="98"/>
      <c r="HPQ25" s="98"/>
      <c r="HPR25" s="98"/>
      <c r="HPS25" s="98"/>
      <c r="HPT25" s="98"/>
      <c r="HPU25" s="98"/>
      <c r="HPV25" s="98"/>
      <c r="HPW25" s="98"/>
      <c r="HPX25" s="98"/>
      <c r="HPY25" s="98"/>
      <c r="HPZ25" s="98"/>
      <c r="HQA25" s="98"/>
      <c r="HQB25" s="98"/>
      <c r="HQC25" s="98"/>
      <c r="HQD25" s="98"/>
      <c r="HQE25" s="98"/>
      <c r="HQF25" s="98"/>
      <c r="HQG25" s="98"/>
      <c r="HQH25" s="98"/>
      <c r="HQI25" s="98"/>
      <c r="HQJ25" s="98"/>
      <c r="HQK25" s="98"/>
      <c r="HQL25" s="98"/>
      <c r="HQM25" s="98"/>
      <c r="HQN25" s="98"/>
      <c r="HQO25" s="98"/>
      <c r="HQP25" s="98"/>
      <c r="HQQ25" s="98"/>
      <c r="HQR25" s="98"/>
      <c r="HQS25" s="98"/>
      <c r="HQT25" s="98"/>
      <c r="HQU25" s="98"/>
      <c r="HQV25" s="98"/>
      <c r="HQW25" s="98"/>
      <c r="HQX25" s="98"/>
      <c r="HQY25" s="98"/>
      <c r="HQZ25" s="98"/>
      <c r="HRA25" s="98"/>
      <c r="HRB25" s="98"/>
      <c r="HRC25" s="98"/>
      <c r="HRD25" s="98"/>
      <c r="HRE25" s="98"/>
      <c r="HRF25" s="98"/>
      <c r="HRG25" s="98"/>
      <c r="HRH25" s="98"/>
      <c r="HRI25" s="98"/>
      <c r="HRJ25" s="98"/>
      <c r="HRK25" s="98"/>
      <c r="HRL25" s="98"/>
      <c r="HRM25" s="98"/>
      <c r="HRN25" s="98"/>
      <c r="HRO25" s="98"/>
      <c r="HRP25" s="98"/>
      <c r="HRQ25" s="98"/>
      <c r="HRR25" s="98"/>
      <c r="HRS25" s="98"/>
      <c r="HRT25" s="98"/>
      <c r="HRU25" s="98"/>
      <c r="HRV25" s="98"/>
      <c r="HRW25" s="98"/>
      <c r="HRX25" s="98"/>
      <c r="HRY25" s="98"/>
      <c r="HRZ25" s="98"/>
      <c r="HSA25" s="98"/>
      <c r="HSB25" s="98"/>
      <c r="HSC25" s="98"/>
      <c r="HSD25" s="98"/>
      <c r="HSE25" s="98"/>
      <c r="HSF25" s="98"/>
      <c r="HSG25" s="98"/>
      <c r="HSH25" s="98"/>
      <c r="HSI25" s="98"/>
      <c r="HSJ25" s="98"/>
      <c r="HSK25" s="98"/>
      <c r="HSL25" s="98"/>
      <c r="HSM25" s="98"/>
      <c r="HSN25" s="98"/>
      <c r="HSO25" s="98"/>
      <c r="HSP25" s="98"/>
      <c r="HSQ25" s="98"/>
      <c r="HSR25" s="98"/>
      <c r="HSS25" s="98"/>
      <c r="HST25" s="98"/>
      <c r="HSU25" s="98"/>
      <c r="HSV25" s="98"/>
      <c r="HSW25" s="98"/>
      <c r="HSX25" s="98"/>
      <c r="HSY25" s="98"/>
      <c r="HSZ25" s="98"/>
      <c r="HTA25" s="98"/>
      <c r="HTB25" s="98"/>
      <c r="HTC25" s="98"/>
      <c r="HTD25" s="98"/>
      <c r="HTE25" s="98"/>
      <c r="HTF25" s="98"/>
      <c r="HTG25" s="98"/>
      <c r="HTH25" s="98"/>
      <c r="HTI25" s="98"/>
      <c r="HTJ25" s="98"/>
      <c r="HTK25" s="98"/>
      <c r="HTL25" s="98"/>
      <c r="HTM25" s="98"/>
      <c r="HTN25" s="98"/>
      <c r="HTO25" s="98"/>
      <c r="HTP25" s="98"/>
      <c r="HTQ25" s="98"/>
      <c r="HTR25" s="98"/>
      <c r="HTS25" s="98"/>
      <c r="HTT25" s="98"/>
      <c r="HTU25" s="98"/>
      <c r="HTV25" s="98"/>
      <c r="HTW25" s="98"/>
      <c r="HTX25" s="98"/>
      <c r="HTY25" s="98"/>
      <c r="HTZ25" s="98"/>
      <c r="HUA25" s="98"/>
      <c r="HUB25" s="98"/>
      <c r="HUC25" s="98"/>
      <c r="HUD25" s="98"/>
      <c r="HUE25" s="98"/>
      <c r="HUF25" s="98"/>
      <c r="HUG25" s="98"/>
      <c r="HUH25" s="98"/>
      <c r="HUI25" s="98"/>
      <c r="HUJ25" s="98"/>
      <c r="HUK25" s="98"/>
      <c r="HUL25" s="98"/>
      <c r="HUM25" s="98"/>
      <c r="HUN25" s="98"/>
      <c r="HUO25" s="98"/>
      <c r="HUP25" s="98"/>
      <c r="HUQ25" s="98"/>
      <c r="HUR25" s="98"/>
      <c r="HUS25" s="98"/>
      <c r="HUT25" s="98"/>
      <c r="HUU25" s="98"/>
      <c r="HUV25" s="98"/>
      <c r="HUW25" s="98"/>
      <c r="HUX25" s="98"/>
      <c r="HUY25" s="98"/>
      <c r="HUZ25" s="98"/>
      <c r="HVA25" s="98"/>
      <c r="HVB25" s="98"/>
      <c r="HVC25" s="98"/>
      <c r="HVD25" s="98"/>
      <c r="HVE25" s="98"/>
      <c r="HVF25" s="98"/>
      <c r="HVG25" s="98"/>
      <c r="HVH25" s="98"/>
      <c r="HVI25" s="98"/>
      <c r="HVJ25" s="98"/>
      <c r="HVK25" s="98"/>
      <c r="HVL25" s="98"/>
      <c r="HVM25" s="98"/>
      <c r="HVN25" s="98"/>
      <c r="HVO25" s="98"/>
      <c r="HVP25" s="98"/>
      <c r="HVQ25" s="98"/>
      <c r="HVR25" s="98"/>
      <c r="HVS25" s="98"/>
      <c r="HVT25" s="98"/>
      <c r="HVU25" s="98"/>
      <c r="HVV25" s="98"/>
      <c r="HVW25" s="98"/>
      <c r="HVX25" s="98"/>
      <c r="HVY25" s="98"/>
      <c r="HVZ25" s="98"/>
      <c r="HWA25" s="98"/>
      <c r="HWB25" s="98"/>
      <c r="HWC25" s="98"/>
      <c r="HWD25" s="98"/>
      <c r="HWE25" s="98"/>
      <c r="HWF25" s="98"/>
      <c r="HWG25" s="98"/>
      <c r="HWH25" s="98"/>
      <c r="HWI25" s="98"/>
      <c r="HWJ25" s="98"/>
      <c r="HWK25" s="98"/>
      <c r="HWL25" s="98"/>
      <c r="HWM25" s="98"/>
      <c r="HWN25" s="98"/>
      <c r="HWO25" s="98"/>
      <c r="HWP25" s="98"/>
      <c r="HWQ25" s="98"/>
      <c r="HWR25" s="98"/>
      <c r="HWS25" s="98"/>
      <c r="HWT25" s="98"/>
      <c r="HWU25" s="98"/>
      <c r="HWV25" s="98"/>
      <c r="HWW25" s="98"/>
      <c r="HWX25" s="98"/>
      <c r="HWY25" s="98"/>
      <c r="HWZ25" s="98"/>
      <c r="HXA25" s="98"/>
      <c r="HXB25" s="98"/>
      <c r="HXC25" s="98"/>
      <c r="HXD25" s="98"/>
      <c r="HXE25" s="98"/>
      <c r="HXF25" s="98"/>
      <c r="HXG25" s="98"/>
      <c r="HXH25" s="98"/>
      <c r="HXI25" s="98"/>
      <c r="HXJ25" s="98"/>
      <c r="HXK25" s="98"/>
      <c r="HXL25" s="98"/>
      <c r="HXM25" s="98"/>
      <c r="HXN25" s="98"/>
      <c r="HXO25" s="98"/>
      <c r="HXP25" s="98"/>
      <c r="HXQ25" s="98"/>
      <c r="HXR25" s="98"/>
      <c r="HXS25" s="98"/>
      <c r="HXT25" s="98"/>
      <c r="HXU25" s="98"/>
      <c r="HXV25" s="98"/>
      <c r="HXW25" s="98"/>
      <c r="HXX25" s="98"/>
      <c r="HXY25" s="98"/>
      <c r="HXZ25" s="98"/>
      <c r="HYA25" s="98"/>
      <c r="HYB25" s="98"/>
      <c r="HYC25" s="98"/>
      <c r="HYD25" s="98"/>
      <c r="HYE25" s="98"/>
      <c r="HYF25" s="98"/>
      <c r="HYG25" s="98"/>
      <c r="HYH25" s="98"/>
      <c r="HYI25" s="98"/>
      <c r="HYJ25" s="98"/>
      <c r="HYK25" s="98"/>
      <c r="HYL25" s="98"/>
      <c r="HYM25" s="98"/>
      <c r="HYN25" s="98"/>
      <c r="HYO25" s="98"/>
      <c r="HYP25" s="98"/>
      <c r="HYQ25" s="98"/>
      <c r="HYR25" s="98"/>
      <c r="HYS25" s="98"/>
      <c r="HYT25" s="98"/>
      <c r="HYU25" s="98"/>
      <c r="HYV25" s="98"/>
      <c r="HYW25" s="98"/>
      <c r="HYX25" s="98"/>
      <c r="HYY25" s="98"/>
      <c r="HYZ25" s="98"/>
      <c r="HZA25" s="98"/>
      <c r="HZB25" s="98"/>
      <c r="HZC25" s="98"/>
      <c r="HZD25" s="98"/>
      <c r="HZE25" s="98"/>
      <c r="HZF25" s="98"/>
      <c r="HZG25" s="98"/>
      <c r="HZH25" s="98"/>
      <c r="HZI25" s="98"/>
      <c r="HZJ25" s="98"/>
      <c r="HZK25" s="98"/>
      <c r="HZL25" s="98"/>
      <c r="HZM25" s="98"/>
      <c r="HZN25" s="98"/>
      <c r="HZO25" s="98"/>
      <c r="HZP25" s="98"/>
      <c r="HZQ25" s="98"/>
      <c r="HZR25" s="98"/>
      <c r="HZS25" s="98"/>
      <c r="HZT25" s="98"/>
      <c r="HZU25" s="98"/>
      <c r="HZV25" s="98"/>
      <c r="HZW25" s="98"/>
      <c r="HZX25" s="98"/>
      <c r="HZY25" s="98"/>
      <c r="HZZ25" s="98"/>
      <c r="IAA25" s="98"/>
      <c r="IAB25" s="98"/>
      <c r="IAC25" s="98"/>
      <c r="IAD25" s="98"/>
      <c r="IAE25" s="98"/>
      <c r="IAF25" s="98"/>
      <c r="IAG25" s="98"/>
      <c r="IAH25" s="98"/>
      <c r="IAI25" s="98"/>
      <c r="IAJ25" s="98"/>
      <c r="IAK25" s="98"/>
      <c r="IAL25" s="98"/>
      <c r="IAM25" s="98"/>
      <c r="IAN25" s="98"/>
      <c r="IAO25" s="98"/>
      <c r="IAP25" s="98"/>
      <c r="IAQ25" s="98"/>
      <c r="IAR25" s="98"/>
      <c r="IAS25" s="98"/>
      <c r="IAT25" s="98"/>
      <c r="IAU25" s="98"/>
      <c r="IAV25" s="98"/>
      <c r="IAW25" s="98"/>
      <c r="IAX25" s="98"/>
      <c r="IAY25" s="98"/>
      <c r="IAZ25" s="98"/>
      <c r="IBA25" s="98"/>
      <c r="IBB25" s="98"/>
      <c r="IBC25" s="98"/>
      <c r="IBD25" s="98"/>
      <c r="IBE25" s="98"/>
      <c r="IBF25" s="98"/>
      <c r="IBG25" s="98"/>
      <c r="IBH25" s="98"/>
      <c r="IBI25" s="98"/>
      <c r="IBJ25" s="98"/>
      <c r="IBK25" s="98"/>
      <c r="IBL25" s="98"/>
      <c r="IBM25" s="98"/>
      <c r="IBN25" s="98"/>
      <c r="IBO25" s="98"/>
      <c r="IBP25" s="98"/>
      <c r="IBQ25" s="98"/>
      <c r="IBR25" s="98"/>
      <c r="IBS25" s="98"/>
      <c r="IBT25" s="98"/>
      <c r="IBU25" s="98"/>
      <c r="IBV25" s="98"/>
      <c r="IBW25" s="98"/>
      <c r="IBX25" s="98"/>
      <c r="IBY25" s="98"/>
      <c r="IBZ25" s="98"/>
      <c r="ICA25" s="98"/>
      <c r="ICB25" s="98"/>
      <c r="ICC25" s="98"/>
      <c r="ICD25" s="98"/>
      <c r="ICE25" s="98"/>
      <c r="ICF25" s="98"/>
      <c r="ICG25" s="98"/>
      <c r="ICH25" s="98"/>
      <c r="ICI25" s="98"/>
      <c r="ICJ25" s="98"/>
      <c r="ICK25" s="98"/>
      <c r="ICL25" s="98"/>
      <c r="ICM25" s="98"/>
      <c r="ICN25" s="98"/>
      <c r="ICO25" s="98"/>
      <c r="ICP25" s="98"/>
      <c r="ICQ25" s="98"/>
      <c r="ICR25" s="98"/>
      <c r="ICS25" s="98"/>
      <c r="ICT25" s="98"/>
      <c r="ICU25" s="98"/>
      <c r="ICV25" s="98"/>
      <c r="ICW25" s="98"/>
      <c r="ICX25" s="98"/>
      <c r="ICY25" s="98"/>
      <c r="ICZ25" s="98"/>
      <c r="IDA25" s="98"/>
      <c r="IDB25" s="98"/>
      <c r="IDC25" s="98"/>
      <c r="IDD25" s="98"/>
      <c r="IDE25" s="98"/>
      <c r="IDF25" s="98"/>
      <c r="IDG25" s="98"/>
      <c r="IDH25" s="98"/>
      <c r="IDI25" s="98"/>
      <c r="IDJ25" s="98"/>
      <c r="IDK25" s="98"/>
      <c r="IDL25" s="98"/>
      <c r="IDM25" s="98"/>
      <c r="IDN25" s="98"/>
      <c r="IDO25" s="98"/>
      <c r="IDP25" s="98"/>
      <c r="IDQ25" s="98"/>
      <c r="IDR25" s="98"/>
      <c r="IDS25" s="98"/>
      <c r="IDT25" s="98"/>
      <c r="IDU25" s="98"/>
      <c r="IDV25" s="98"/>
      <c r="IDW25" s="98"/>
      <c r="IDX25" s="98"/>
      <c r="IDY25" s="98"/>
      <c r="IDZ25" s="98"/>
      <c r="IEA25" s="98"/>
      <c r="IEB25" s="98"/>
      <c r="IEC25" s="98"/>
      <c r="IED25" s="98"/>
      <c r="IEE25" s="98"/>
      <c r="IEF25" s="98"/>
      <c r="IEG25" s="98"/>
      <c r="IEH25" s="98"/>
      <c r="IEI25" s="98"/>
      <c r="IEJ25" s="98"/>
      <c r="IEK25" s="98"/>
      <c r="IEL25" s="98"/>
      <c r="IEM25" s="98"/>
      <c r="IEN25" s="98"/>
      <c r="IEO25" s="98"/>
      <c r="IEP25" s="98"/>
      <c r="IEQ25" s="98"/>
      <c r="IER25" s="98"/>
      <c r="IES25" s="98"/>
      <c r="IET25" s="98"/>
      <c r="IEU25" s="98"/>
      <c r="IEV25" s="98"/>
      <c r="IEW25" s="98"/>
      <c r="IEX25" s="98"/>
      <c r="IEY25" s="98"/>
      <c r="IEZ25" s="98"/>
      <c r="IFA25" s="98"/>
      <c r="IFB25" s="98"/>
      <c r="IFC25" s="98"/>
      <c r="IFD25" s="98"/>
      <c r="IFE25" s="98"/>
      <c r="IFF25" s="98"/>
      <c r="IFG25" s="98"/>
      <c r="IFH25" s="98"/>
      <c r="IFI25" s="98"/>
      <c r="IFJ25" s="98"/>
      <c r="IFK25" s="98"/>
      <c r="IFL25" s="98"/>
      <c r="IFM25" s="98"/>
      <c r="IFN25" s="98"/>
      <c r="IFO25" s="98"/>
      <c r="IFP25" s="98"/>
      <c r="IFQ25" s="98"/>
      <c r="IFR25" s="98"/>
      <c r="IFS25" s="98"/>
      <c r="IFT25" s="98"/>
      <c r="IFU25" s="98"/>
      <c r="IFV25" s="98"/>
      <c r="IFW25" s="98"/>
      <c r="IFX25" s="98"/>
      <c r="IFY25" s="98"/>
      <c r="IFZ25" s="98"/>
      <c r="IGA25" s="98"/>
      <c r="IGB25" s="98"/>
      <c r="IGC25" s="98"/>
      <c r="IGD25" s="98"/>
      <c r="IGE25" s="98"/>
      <c r="IGF25" s="98"/>
      <c r="IGG25" s="98"/>
      <c r="IGH25" s="98"/>
      <c r="IGI25" s="98"/>
      <c r="IGJ25" s="98"/>
      <c r="IGK25" s="98"/>
      <c r="IGL25" s="98"/>
      <c r="IGM25" s="98"/>
      <c r="IGN25" s="98"/>
      <c r="IGO25" s="98"/>
      <c r="IGP25" s="98"/>
      <c r="IGQ25" s="98"/>
      <c r="IGR25" s="98"/>
      <c r="IGS25" s="98"/>
      <c r="IGT25" s="98"/>
      <c r="IGU25" s="98"/>
      <c r="IGV25" s="98"/>
      <c r="IGW25" s="98"/>
      <c r="IGX25" s="98"/>
      <c r="IGY25" s="98"/>
      <c r="IGZ25" s="98"/>
      <c r="IHA25" s="98"/>
      <c r="IHB25" s="98"/>
      <c r="IHC25" s="98"/>
      <c r="IHD25" s="98"/>
      <c r="IHE25" s="98"/>
      <c r="IHF25" s="98"/>
      <c r="IHG25" s="98"/>
      <c r="IHH25" s="98"/>
      <c r="IHI25" s="98"/>
      <c r="IHJ25" s="98"/>
      <c r="IHK25" s="98"/>
      <c r="IHL25" s="98"/>
      <c r="IHM25" s="98"/>
      <c r="IHN25" s="98"/>
      <c r="IHO25" s="98"/>
      <c r="IHP25" s="98"/>
      <c r="IHQ25" s="98"/>
      <c r="IHR25" s="98"/>
      <c r="IHS25" s="98"/>
      <c r="IHT25" s="98"/>
      <c r="IHU25" s="98"/>
      <c r="IHV25" s="98"/>
      <c r="IHW25" s="98"/>
      <c r="IHX25" s="98"/>
      <c r="IHY25" s="98"/>
      <c r="IHZ25" s="98"/>
      <c r="IIA25" s="98"/>
      <c r="IIB25" s="98"/>
      <c r="IIC25" s="98"/>
      <c r="IID25" s="98"/>
      <c r="IIE25" s="98"/>
      <c r="IIF25" s="98"/>
      <c r="IIG25" s="98"/>
      <c r="IIH25" s="98"/>
      <c r="III25" s="98"/>
      <c r="IIJ25" s="98"/>
      <c r="IIK25" s="98"/>
      <c r="IIL25" s="98"/>
      <c r="IIM25" s="98"/>
      <c r="IIN25" s="98"/>
      <c r="IIO25" s="98"/>
      <c r="IIP25" s="98"/>
      <c r="IIQ25" s="98"/>
      <c r="IIR25" s="98"/>
      <c r="IIS25" s="98"/>
      <c r="IIT25" s="98"/>
      <c r="IIU25" s="98"/>
      <c r="IIV25" s="98"/>
      <c r="IIW25" s="98"/>
      <c r="IIX25" s="98"/>
      <c r="IIY25" s="98"/>
      <c r="IIZ25" s="98"/>
      <c r="IJA25" s="98"/>
      <c r="IJB25" s="98"/>
      <c r="IJC25" s="98"/>
      <c r="IJD25" s="98"/>
      <c r="IJE25" s="98"/>
      <c r="IJF25" s="98"/>
      <c r="IJG25" s="98"/>
      <c r="IJH25" s="98"/>
      <c r="IJI25" s="98"/>
      <c r="IJJ25" s="98"/>
      <c r="IJK25" s="98"/>
      <c r="IJL25" s="98"/>
      <c r="IJM25" s="98"/>
      <c r="IJN25" s="98"/>
      <c r="IJO25" s="98"/>
      <c r="IJP25" s="98"/>
      <c r="IJQ25" s="98"/>
      <c r="IJR25" s="98"/>
      <c r="IJS25" s="98"/>
      <c r="IJT25" s="98"/>
      <c r="IJU25" s="98"/>
      <c r="IJV25" s="98"/>
      <c r="IJW25" s="98"/>
      <c r="IJX25" s="98"/>
      <c r="IJY25" s="98"/>
      <c r="IJZ25" s="98"/>
      <c r="IKA25" s="98"/>
      <c r="IKB25" s="98"/>
      <c r="IKC25" s="98"/>
      <c r="IKD25" s="98"/>
      <c r="IKE25" s="98"/>
      <c r="IKF25" s="98"/>
      <c r="IKG25" s="98"/>
      <c r="IKH25" s="98"/>
      <c r="IKI25" s="98"/>
      <c r="IKJ25" s="98"/>
      <c r="IKK25" s="98"/>
      <c r="IKL25" s="98"/>
      <c r="IKM25" s="98"/>
      <c r="IKN25" s="98"/>
      <c r="IKO25" s="98"/>
      <c r="IKP25" s="98"/>
      <c r="IKQ25" s="98"/>
      <c r="IKR25" s="98"/>
      <c r="IKS25" s="98"/>
      <c r="IKT25" s="98"/>
      <c r="IKU25" s="98"/>
      <c r="IKV25" s="98"/>
      <c r="IKW25" s="98"/>
      <c r="IKX25" s="98"/>
      <c r="IKY25" s="98"/>
      <c r="IKZ25" s="98"/>
      <c r="ILA25" s="98"/>
      <c r="ILB25" s="98"/>
      <c r="ILC25" s="98"/>
      <c r="ILD25" s="98"/>
      <c r="ILE25" s="98"/>
      <c r="ILF25" s="98"/>
      <c r="ILG25" s="98"/>
      <c r="ILH25" s="98"/>
      <c r="ILI25" s="98"/>
      <c r="ILJ25" s="98"/>
      <c r="ILK25" s="98"/>
      <c r="ILL25" s="98"/>
      <c r="ILM25" s="98"/>
      <c r="ILN25" s="98"/>
      <c r="ILO25" s="98"/>
      <c r="ILP25" s="98"/>
      <c r="ILQ25" s="98"/>
      <c r="ILR25" s="98"/>
      <c r="ILS25" s="98"/>
      <c r="ILT25" s="98"/>
      <c r="ILU25" s="98"/>
      <c r="ILV25" s="98"/>
      <c r="ILW25" s="98"/>
      <c r="ILX25" s="98"/>
      <c r="ILY25" s="98"/>
      <c r="ILZ25" s="98"/>
      <c r="IMA25" s="98"/>
      <c r="IMB25" s="98"/>
      <c r="IMC25" s="98"/>
      <c r="IMD25" s="98"/>
      <c r="IME25" s="98"/>
      <c r="IMF25" s="98"/>
      <c r="IMG25" s="98"/>
      <c r="IMH25" s="98"/>
      <c r="IMI25" s="98"/>
      <c r="IMJ25" s="98"/>
      <c r="IMK25" s="98"/>
      <c r="IML25" s="98"/>
      <c r="IMM25" s="98"/>
      <c r="IMN25" s="98"/>
      <c r="IMO25" s="98"/>
      <c r="IMP25" s="98"/>
      <c r="IMQ25" s="98"/>
      <c r="IMR25" s="98"/>
      <c r="IMS25" s="98"/>
      <c r="IMT25" s="98"/>
      <c r="IMU25" s="98"/>
      <c r="IMV25" s="98"/>
      <c r="IMW25" s="98"/>
      <c r="IMX25" s="98"/>
      <c r="IMY25" s="98"/>
      <c r="IMZ25" s="98"/>
      <c r="INA25" s="98"/>
      <c r="INB25" s="98"/>
      <c r="INC25" s="98"/>
      <c r="IND25" s="98"/>
      <c r="INE25" s="98"/>
      <c r="INF25" s="98"/>
      <c r="ING25" s="98"/>
      <c r="INH25" s="98"/>
      <c r="INI25" s="98"/>
      <c r="INJ25" s="98"/>
      <c r="INK25" s="98"/>
      <c r="INL25" s="98"/>
      <c r="INM25" s="98"/>
      <c r="INN25" s="98"/>
      <c r="INO25" s="98"/>
      <c r="INP25" s="98"/>
      <c r="INQ25" s="98"/>
      <c r="INR25" s="98"/>
      <c r="INS25" s="98"/>
      <c r="INT25" s="98"/>
      <c r="INU25" s="98"/>
      <c r="INV25" s="98"/>
      <c r="INW25" s="98"/>
      <c r="INX25" s="98"/>
      <c r="INY25" s="98"/>
      <c r="INZ25" s="98"/>
      <c r="IOA25" s="98"/>
      <c r="IOB25" s="98"/>
      <c r="IOC25" s="98"/>
      <c r="IOD25" s="98"/>
      <c r="IOE25" s="98"/>
      <c r="IOF25" s="98"/>
      <c r="IOG25" s="98"/>
      <c r="IOH25" s="98"/>
      <c r="IOI25" s="98"/>
      <c r="IOJ25" s="98"/>
      <c r="IOK25" s="98"/>
      <c r="IOL25" s="98"/>
      <c r="IOM25" s="98"/>
      <c r="ION25" s="98"/>
      <c r="IOO25" s="98"/>
      <c r="IOP25" s="98"/>
      <c r="IOQ25" s="98"/>
      <c r="IOR25" s="98"/>
      <c r="IOS25" s="98"/>
      <c r="IOT25" s="98"/>
      <c r="IOU25" s="98"/>
      <c r="IOV25" s="98"/>
      <c r="IOW25" s="98"/>
      <c r="IOX25" s="98"/>
      <c r="IOY25" s="98"/>
      <c r="IOZ25" s="98"/>
      <c r="IPA25" s="98"/>
      <c r="IPB25" s="98"/>
      <c r="IPC25" s="98"/>
      <c r="IPD25" s="98"/>
      <c r="IPE25" s="98"/>
      <c r="IPF25" s="98"/>
      <c r="IPG25" s="98"/>
      <c r="IPH25" s="98"/>
      <c r="IPI25" s="98"/>
      <c r="IPJ25" s="98"/>
      <c r="IPK25" s="98"/>
      <c r="IPL25" s="98"/>
      <c r="IPM25" s="98"/>
      <c r="IPN25" s="98"/>
      <c r="IPO25" s="98"/>
      <c r="IPP25" s="98"/>
      <c r="IPQ25" s="98"/>
      <c r="IPR25" s="98"/>
      <c r="IPS25" s="98"/>
      <c r="IPT25" s="98"/>
      <c r="IPU25" s="98"/>
      <c r="IPV25" s="98"/>
      <c r="IPW25" s="98"/>
      <c r="IPX25" s="98"/>
      <c r="IPY25" s="98"/>
      <c r="IPZ25" s="98"/>
      <c r="IQA25" s="98"/>
      <c r="IQB25" s="98"/>
      <c r="IQC25" s="98"/>
      <c r="IQD25" s="98"/>
      <c r="IQE25" s="98"/>
      <c r="IQF25" s="98"/>
      <c r="IQG25" s="98"/>
      <c r="IQH25" s="98"/>
      <c r="IQI25" s="98"/>
      <c r="IQJ25" s="98"/>
      <c r="IQK25" s="98"/>
      <c r="IQL25" s="98"/>
      <c r="IQM25" s="98"/>
      <c r="IQN25" s="98"/>
      <c r="IQO25" s="98"/>
      <c r="IQP25" s="98"/>
      <c r="IQQ25" s="98"/>
      <c r="IQR25" s="98"/>
      <c r="IQS25" s="98"/>
      <c r="IQT25" s="98"/>
      <c r="IQU25" s="98"/>
      <c r="IQV25" s="98"/>
      <c r="IQW25" s="98"/>
      <c r="IQX25" s="98"/>
      <c r="IQY25" s="98"/>
      <c r="IQZ25" s="98"/>
      <c r="IRA25" s="98"/>
      <c r="IRB25" s="98"/>
      <c r="IRC25" s="98"/>
      <c r="IRD25" s="98"/>
      <c r="IRE25" s="98"/>
      <c r="IRF25" s="98"/>
      <c r="IRG25" s="98"/>
      <c r="IRH25" s="98"/>
      <c r="IRI25" s="98"/>
      <c r="IRJ25" s="98"/>
      <c r="IRK25" s="98"/>
      <c r="IRL25" s="98"/>
      <c r="IRM25" s="98"/>
      <c r="IRN25" s="98"/>
      <c r="IRO25" s="98"/>
      <c r="IRP25" s="98"/>
      <c r="IRQ25" s="98"/>
      <c r="IRR25" s="98"/>
      <c r="IRS25" s="98"/>
      <c r="IRT25" s="98"/>
      <c r="IRU25" s="98"/>
      <c r="IRV25" s="98"/>
      <c r="IRW25" s="98"/>
      <c r="IRX25" s="98"/>
      <c r="IRY25" s="98"/>
      <c r="IRZ25" s="98"/>
      <c r="ISA25" s="98"/>
      <c r="ISB25" s="98"/>
      <c r="ISC25" s="98"/>
      <c r="ISD25" s="98"/>
      <c r="ISE25" s="98"/>
      <c r="ISF25" s="98"/>
      <c r="ISG25" s="98"/>
      <c r="ISH25" s="98"/>
      <c r="ISI25" s="98"/>
      <c r="ISJ25" s="98"/>
      <c r="ISK25" s="98"/>
      <c r="ISL25" s="98"/>
      <c r="ISM25" s="98"/>
      <c r="ISN25" s="98"/>
      <c r="ISO25" s="98"/>
      <c r="ISP25" s="98"/>
      <c r="ISQ25" s="98"/>
      <c r="ISR25" s="98"/>
      <c r="ISS25" s="98"/>
      <c r="IST25" s="98"/>
      <c r="ISU25" s="98"/>
      <c r="ISV25" s="98"/>
      <c r="ISW25" s="98"/>
      <c r="ISX25" s="98"/>
      <c r="ISY25" s="98"/>
      <c r="ISZ25" s="98"/>
      <c r="ITA25" s="98"/>
      <c r="ITB25" s="98"/>
      <c r="ITC25" s="98"/>
      <c r="ITD25" s="98"/>
      <c r="ITE25" s="98"/>
      <c r="ITF25" s="98"/>
      <c r="ITG25" s="98"/>
      <c r="ITH25" s="98"/>
      <c r="ITI25" s="98"/>
      <c r="ITJ25" s="98"/>
      <c r="ITK25" s="98"/>
      <c r="ITL25" s="98"/>
      <c r="ITM25" s="98"/>
      <c r="ITN25" s="98"/>
      <c r="ITO25" s="98"/>
      <c r="ITP25" s="98"/>
      <c r="ITQ25" s="98"/>
      <c r="ITR25" s="98"/>
      <c r="ITS25" s="98"/>
      <c r="ITT25" s="98"/>
      <c r="ITU25" s="98"/>
      <c r="ITV25" s="98"/>
      <c r="ITW25" s="98"/>
      <c r="ITX25" s="98"/>
      <c r="ITY25" s="98"/>
      <c r="ITZ25" s="98"/>
      <c r="IUA25" s="98"/>
      <c r="IUB25" s="98"/>
      <c r="IUC25" s="98"/>
      <c r="IUD25" s="98"/>
      <c r="IUE25" s="98"/>
      <c r="IUF25" s="98"/>
      <c r="IUG25" s="98"/>
      <c r="IUH25" s="98"/>
      <c r="IUI25" s="98"/>
      <c r="IUJ25" s="98"/>
      <c r="IUK25" s="98"/>
      <c r="IUL25" s="98"/>
      <c r="IUM25" s="98"/>
      <c r="IUN25" s="98"/>
      <c r="IUO25" s="98"/>
      <c r="IUP25" s="98"/>
      <c r="IUQ25" s="98"/>
      <c r="IUR25" s="98"/>
      <c r="IUS25" s="98"/>
      <c r="IUT25" s="98"/>
      <c r="IUU25" s="98"/>
      <c r="IUV25" s="98"/>
      <c r="IUW25" s="98"/>
      <c r="IUX25" s="98"/>
      <c r="IUY25" s="98"/>
      <c r="IUZ25" s="98"/>
      <c r="IVA25" s="98"/>
      <c r="IVB25" s="98"/>
      <c r="IVC25" s="98"/>
      <c r="IVD25" s="98"/>
      <c r="IVE25" s="98"/>
      <c r="IVF25" s="98"/>
      <c r="IVG25" s="98"/>
      <c r="IVH25" s="98"/>
      <c r="IVI25" s="98"/>
      <c r="IVJ25" s="98"/>
      <c r="IVK25" s="98"/>
      <c r="IVL25" s="98"/>
      <c r="IVM25" s="98"/>
      <c r="IVN25" s="98"/>
      <c r="IVO25" s="98"/>
      <c r="IVP25" s="98"/>
      <c r="IVQ25" s="98"/>
      <c r="IVR25" s="98"/>
      <c r="IVS25" s="98"/>
      <c r="IVT25" s="98"/>
      <c r="IVU25" s="98"/>
      <c r="IVV25" s="98"/>
      <c r="IVW25" s="98"/>
      <c r="IVX25" s="98"/>
      <c r="IVY25" s="98"/>
      <c r="IVZ25" s="98"/>
      <c r="IWA25" s="98"/>
      <c r="IWB25" s="98"/>
      <c r="IWC25" s="98"/>
      <c r="IWD25" s="98"/>
      <c r="IWE25" s="98"/>
      <c r="IWF25" s="98"/>
      <c r="IWG25" s="98"/>
      <c r="IWH25" s="98"/>
      <c r="IWI25" s="98"/>
      <c r="IWJ25" s="98"/>
      <c r="IWK25" s="98"/>
      <c r="IWL25" s="98"/>
      <c r="IWM25" s="98"/>
      <c r="IWN25" s="98"/>
      <c r="IWO25" s="98"/>
      <c r="IWP25" s="98"/>
      <c r="IWQ25" s="98"/>
      <c r="IWR25" s="98"/>
      <c r="IWS25" s="98"/>
      <c r="IWT25" s="98"/>
      <c r="IWU25" s="98"/>
      <c r="IWV25" s="98"/>
      <c r="IWW25" s="98"/>
      <c r="IWX25" s="98"/>
      <c r="IWY25" s="98"/>
      <c r="IWZ25" s="98"/>
      <c r="IXA25" s="98"/>
      <c r="IXB25" s="98"/>
      <c r="IXC25" s="98"/>
      <c r="IXD25" s="98"/>
      <c r="IXE25" s="98"/>
      <c r="IXF25" s="98"/>
      <c r="IXG25" s="98"/>
      <c r="IXH25" s="98"/>
      <c r="IXI25" s="98"/>
      <c r="IXJ25" s="98"/>
      <c r="IXK25" s="98"/>
      <c r="IXL25" s="98"/>
      <c r="IXM25" s="98"/>
      <c r="IXN25" s="98"/>
      <c r="IXO25" s="98"/>
      <c r="IXP25" s="98"/>
      <c r="IXQ25" s="98"/>
      <c r="IXR25" s="98"/>
      <c r="IXS25" s="98"/>
      <c r="IXT25" s="98"/>
      <c r="IXU25" s="98"/>
      <c r="IXV25" s="98"/>
      <c r="IXW25" s="98"/>
      <c r="IXX25" s="98"/>
      <c r="IXY25" s="98"/>
      <c r="IXZ25" s="98"/>
      <c r="IYA25" s="98"/>
      <c r="IYB25" s="98"/>
      <c r="IYC25" s="98"/>
      <c r="IYD25" s="98"/>
      <c r="IYE25" s="98"/>
      <c r="IYF25" s="98"/>
      <c r="IYG25" s="98"/>
      <c r="IYH25" s="98"/>
      <c r="IYI25" s="98"/>
      <c r="IYJ25" s="98"/>
      <c r="IYK25" s="98"/>
      <c r="IYL25" s="98"/>
      <c r="IYM25" s="98"/>
      <c r="IYN25" s="98"/>
      <c r="IYO25" s="98"/>
      <c r="IYP25" s="98"/>
      <c r="IYQ25" s="98"/>
      <c r="IYR25" s="98"/>
      <c r="IYS25" s="98"/>
      <c r="IYT25" s="98"/>
      <c r="IYU25" s="98"/>
      <c r="IYV25" s="98"/>
      <c r="IYW25" s="98"/>
      <c r="IYX25" s="98"/>
      <c r="IYY25" s="98"/>
      <c r="IYZ25" s="98"/>
      <c r="IZA25" s="98"/>
      <c r="IZB25" s="98"/>
      <c r="IZC25" s="98"/>
      <c r="IZD25" s="98"/>
      <c r="IZE25" s="98"/>
      <c r="IZF25" s="98"/>
      <c r="IZG25" s="98"/>
      <c r="IZH25" s="98"/>
      <c r="IZI25" s="98"/>
      <c r="IZJ25" s="98"/>
      <c r="IZK25" s="98"/>
      <c r="IZL25" s="98"/>
      <c r="IZM25" s="98"/>
      <c r="IZN25" s="98"/>
      <c r="IZO25" s="98"/>
      <c r="IZP25" s="98"/>
      <c r="IZQ25" s="98"/>
      <c r="IZR25" s="98"/>
      <c r="IZS25" s="98"/>
      <c r="IZT25" s="98"/>
      <c r="IZU25" s="98"/>
      <c r="IZV25" s="98"/>
      <c r="IZW25" s="98"/>
      <c r="IZX25" s="98"/>
      <c r="IZY25" s="98"/>
      <c r="IZZ25" s="98"/>
      <c r="JAA25" s="98"/>
      <c r="JAB25" s="98"/>
      <c r="JAC25" s="98"/>
      <c r="JAD25" s="98"/>
      <c r="JAE25" s="98"/>
      <c r="JAF25" s="98"/>
      <c r="JAG25" s="98"/>
      <c r="JAH25" s="98"/>
      <c r="JAI25" s="98"/>
      <c r="JAJ25" s="98"/>
      <c r="JAK25" s="98"/>
      <c r="JAL25" s="98"/>
      <c r="JAM25" s="98"/>
      <c r="JAN25" s="98"/>
      <c r="JAO25" s="98"/>
      <c r="JAP25" s="98"/>
      <c r="JAQ25" s="98"/>
      <c r="JAR25" s="98"/>
      <c r="JAS25" s="98"/>
      <c r="JAT25" s="98"/>
      <c r="JAU25" s="98"/>
      <c r="JAV25" s="98"/>
      <c r="JAW25" s="98"/>
      <c r="JAX25" s="98"/>
      <c r="JAY25" s="98"/>
      <c r="JAZ25" s="98"/>
      <c r="JBA25" s="98"/>
      <c r="JBB25" s="98"/>
      <c r="JBC25" s="98"/>
      <c r="JBD25" s="98"/>
      <c r="JBE25" s="98"/>
      <c r="JBF25" s="98"/>
      <c r="JBG25" s="98"/>
      <c r="JBH25" s="98"/>
      <c r="JBI25" s="98"/>
      <c r="JBJ25" s="98"/>
      <c r="JBK25" s="98"/>
      <c r="JBL25" s="98"/>
      <c r="JBM25" s="98"/>
      <c r="JBN25" s="98"/>
      <c r="JBO25" s="98"/>
      <c r="JBP25" s="98"/>
      <c r="JBQ25" s="98"/>
      <c r="JBR25" s="98"/>
      <c r="JBS25" s="98"/>
      <c r="JBT25" s="98"/>
      <c r="JBU25" s="98"/>
      <c r="JBV25" s="98"/>
      <c r="JBW25" s="98"/>
      <c r="JBX25" s="98"/>
      <c r="JBY25" s="98"/>
      <c r="JBZ25" s="98"/>
      <c r="JCA25" s="98"/>
      <c r="JCB25" s="98"/>
      <c r="JCC25" s="98"/>
      <c r="JCD25" s="98"/>
      <c r="JCE25" s="98"/>
      <c r="JCF25" s="98"/>
      <c r="JCG25" s="98"/>
      <c r="JCH25" s="98"/>
      <c r="JCI25" s="98"/>
      <c r="JCJ25" s="98"/>
      <c r="JCK25" s="98"/>
      <c r="JCL25" s="98"/>
      <c r="JCM25" s="98"/>
      <c r="JCN25" s="98"/>
      <c r="JCO25" s="98"/>
      <c r="JCP25" s="98"/>
      <c r="JCQ25" s="98"/>
      <c r="JCR25" s="98"/>
      <c r="JCS25" s="98"/>
      <c r="JCT25" s="98"/>
      <c r="JCU25" s="98"/>
      <c r="JCV25" s="98"/>
      <c r="JCW25" s="98"/>
      <c r="JCX25" s="98"/>
      <c r="JCY25" s="98"/>
      <c r="JCZ25" s="98"/>
      <c r="JDA25" s="98"/>
      <c r="JDB25" s="98"/>
      <c r="JDC25" s="98"/>
      <c r="JDD25" s="98"/>
      <c r="JDE25" s="98"/>
      <c r="JDF25" s="98"/>
      <c r="JDG25" s="98"/>
      <c r="JDH25" s="98"/>
      <c r="JDI25" s="98"/>
      <c r="JDJ25" s="98"/>
      <c r="JDK25" s="98"/>
      <c r="JDL25" s="98"/>
      <c r="JDM25" s="98"/>
      <c r="JDN25" s="98"/>
      <c r="JDO25" s="98"/>
      <c r="JDP25" s="98"/>
      <c r="JDQ25" s="98"/>
      <c r="JDR25" s="98"/>
      <c r="JDS25" s="98"/>
      <c r="JDT25" s="98"/>
      <c r="JDU25" s="98"/>
      <c r="JDV25" s="98"/>
      <c r="JDW25" s="98"/>
      <c r="JDX25" s="98"/>
      <c r="JDY25" s="98"/>
      <c r="JDZ25" s="98"/>
      <c r="JEA25" s="98"/>
      <c r="JEB25" s="98"/>
      <c r="JEC25" s="98"/>
      <c r="JED25" s="98"/>
      <c r="JEE25" s="98"/>
      <c r="JEF25" s="98"/>
      <c r="JEG25" s="98"/>
      <c r="JEH25" s="98"/>
      <c r="JEI25" s="98"/>
      <c r="JEJ25" s="98"/>
      <c r="JEK25" s="98"/>
      <c r="JEL25" s="98"/>
      <c r="JEM25" s="98"/>
      <c r="JEN25" s="98"/>
      <c r="JEO25" s="98"/>
      <c r="JEP25" s="98"/>
      <c r="JEQ25" s="98"/>
      <c r="JER25" s="98"/>
      <c r="JES25" s="98"/>
      <c r="JET25" s="98"/>
      <c r="JEU25" s="98"/>
      <c r="JEV25" s="98"/>
      <c r="JEW25" s="98"/>
      <c r="JEX25" s="98"/>
      <c r="JEY25" s="98"/>
      <c r="JEZ25" s="98"/>
      <c r="JFA25" s="98"/>
      <c r="JFB25" s="98"/>
      <c r="JFC25" s="98"/>
      <c r="JFD25" s="98"/>
      <c r="JFE25" s="98"/>
      <c r="JFF25" s="98"/>
      <c r="JFG25" s="98"/>
      <c r="JFH25" s="98"/>
      <c r="JFI25" s="98"/>
      <c r="JFJ25" s="98"/>
      <c r="JFK25" s="98"/>
      <c r="JFL25" s="98"/>
      <c r="JFM25" s="98"/>
      <c r="JFN25" s="98"/>
      <c r="JFO25" s="98"/>
      <c r="JFP25" s="98"/>
      <c r="JFQ25" s="98"/>
      <c r="JFR25" s="98"/>
      <c r="JFS25" s="98"/>
      <c r="JFT25" s="98"/>
      <c r="JFU25" s="98"/>
      <c r="JFV25" s="98"/>
      <c r="JFW25" s="98"/>
      <c r="JFX25" s="98"/>
      <c r="JFY25" s="98"/>
      <c r="JFZ25" s="98"/>
      <c r="JGA25" s="98"/>
      <c r="JGB25" s="98"/>
      <c r="JGC25" s="98"/>
      <c r="JGD25" s="98"/>
      <c r="JGE25" s="98"/>
      <c r="JGF25" s="98"/>
      <c r="JGG25" s="98"/>
      <c r="JGH25" s="98"/>
      <c r="JGI25" s="98"/>
      <c r="JGJ25" s="98"/>
      <c r="JGK25" s="98"/>
      <c r="JGL25" s="98"/>
      <c r="JGM25" s="98"/>
      <c r="JGN25" s="98"/>
      <c r="JGO25" s="98"/>
      <c r="JGP25" s="98"/>
      <c r="JGQ25" s="98"/>
      <c r="JGR25" s="98"/>
      <c r="JGS25" s="98"/>
      <c r="JGT25" s="98"/>
      <c r="JGU25" s="98"/>
      <c r="JGV25" s="98"/>
      <c r="JGW25" s="98"/>
      <c r="JGX25" s="98"/>
      <c r="JGY25" s="98"/>
      <c r="JGZ25" s="98"/>
      <c r="JHA25" s="98"/>
      <c r="JHB25" s="98"/>
      <c r="JHC25" s="98"/>
      <c r="JHD25" s="98"/>
      <c r="JHE25" s="98"/>
      <c r="JHF25" s="98"/>
      <c r="JHG25" s="98"/>
      <c r="JHH25" s="98"/>
      <c r="JHI25" s="98"/>
      <c r="JHJ25" s="98"/>
      <c r="JHK25" s="98"/>
      <c r="JHL25" s="98"/>
      <c r="JHM25" s="98"/>
      <c r="JHN25" s="98"/>
      <c r="JHO25" s="98"/>
      <c r="JHP25" s="98"/>
      <c r="JHQ25" s="98"/>
      <c r="JHR25" s="98"/>
      <c r="JHS25" s="98"/>
      <c r="JHT25" s="98"/>
      <c r="JHU25" s="98"/>
      <c r="JHV25" s="98"/>
      <c r="JHW25" s="98"/>
      <c r="JHX25" s="98"/>
      <c r="JHY25" s="98"/>
      <c r="JHZ25" s="98"/>
      <c r="JIA25" s="98"/>
      <c r="JIB25" s="98"/>
      <c r="JIC25" s="98"/>
      <c r="JID25" s="98"/>
      <c r="JIE25" s="98"/>
      <c r="JIF25" s="98"/>
      <c r="JIG25" s="98"/>
      <c r="JIH25" s="98"/>
      <c r="JII25" s="98"/>
      <c r="JIJ25" s="98"/>
      <c r="JIK25" s="98"/>
      <c r="JIL25" s="98"/>
      <c r="JIM25" s="98"/>
      <c r="JIN25" s="98"/>
      <c r="JIO25" s="98"/>
      <c r="JIP25" s="98"/>
      <c r="JIQ25" s="98"/>
      <c r="JIR25" s="98"/>
      <c r="JIS25" s="98"/>
      <c r="JIT25" s="98"/>
      <c r="JIU25" s="98"/>
      <c r="JIV25" s="98"/>
      <c r="JIW25" s="98"/>
      <c r="JIX25" s="98"/>
      <c r="JIY25" s="98"/>
      <c r="JIZ25" s="98"/>
      <c r="JJA25" s="98"/>
      <c r="JJB25" s="98"/>
      <c r="JJC25" s="98"/>
      <c r="JJD25" s="98"/>
      <c r="JJE25" s="98"/>
      <c r="JJF25" s="98"/>
      <c r="JJG25" s="98"/>
      <c r="JJH25" s="98"/>
      <c r="JJI25" s="98"/>
      <c r="JJJ25" s="98"/>
      <c r="JJK25" s="98"/>
      <c r="JJL25" s="98"/>
      <c r="JJM25" s="98"/>
      <c r="JJN25" s="98"/>
      <c r="JJO25" s="98"/>
      <c r="JJP25" s="98"/>
      <c r="JJQ25" s="98"/>
      <c r="JJR25" s="98"/>
      <c r="JJS25" s="98"/>
      <c r="JJT25" s="98"/>
      <c r="JJU25" s="98"/>
      <c r="JJV25" s="98"/>
      <c r="JJW25" s="98"/>
      <c r="JJX25" s="98"/>
      <c r="JJY25" s="98"/>
      <c r="JJZ25" s="98"/>
      <c r="JKA25" s="98"/>
      <c r="JKB25" s="98"/>
      <c r="JKC25" s="98"/>
      <c r="JKD25" s="98"/>
      <c r="JKE25" s="98"/>
      <c r="JKF25" s="98"/>
      <c r="JKG25" s="98"/>
      <c r="JKH25" s="98"/>
      <c r="JKI25" s="98"/>
      <c r="JKJ25" s="98"/>
      <c r="JKK25" s="98"/>
      <c r="JKL25" s="98"/>
      <c r="JKM25" s="98"/>
      <c r="JKN25" s="98"/>
      <c r="JKO25" s="98"/>
      <c r="JKP25" s="98"/>
      <c r="JKQ25" s="98"/>
      <c r="JKR25" s="98"/>
      <c r="JKS25" s="98"/>
      <c r="JKT25" s="98"/>
      <c r="JKU25" s="98"/>
      <c r="JKV25" s="98"/>
      <c r="JKW25" s="98"/>
      <c r="JKX25" s="98"/>
      <c r="JKY25" s="98"/>
      <c r="JKZ25" s="98"/>
      <c r="JLA25" s="98"/>
      <c r="JLB25" s="98"/>
      <c r="JLC25" s="98"/>
      <c r="JLD25" s="98"/>
      <c r="JLE25" s="98"/>
      <c r="JLF25" s="98"/>
      <c r="JLG25" s="98"/>
      <c r="JLH25" s="98"/>
      <c r="JLI25" s="98"/>
      <c r="JLJ25" s="98"/>
      <c r="JLK25" s="98"/>
      <c r="JLL25" s="98"/>
      <c r="JLM25" s="98"/>
      <c r="JLN25" s="98"/>
      <c r="JLO25" s="98"/>
      <c r="JLP25" s="98"/>
      <c r="JLQ25" s="98"/>
      <c r="JLR25" s="98"/>
      <c r="JLS25" s="98"/>
      <c r="JLT25" s="98"/>
      <c r="JLU25" s="98"/>
      <c r="JLV25" s="98"/>
      <c r="JLW25" s="98"/>
      <c r="JLX25" s="98"/>
      <c r="JLY25" s="98"/>
      <c r="JLZ25" s="98"/>
      <c r="JMA25" s="98"/>
      <c r="JMB25" s="98"/>
      <c r="JMC25" s="98"/>
      <c r="JMD25" s="98"/>
      <c r="JME25" s="98"/>
      <c r="JMF25" s="98"/>
      <c r="JMG25" s="98"/>
      <c r="JMH25" s="98"/>
      <c r="JMI25" s="98"/>
      <c r="JMJ25" s="98"/>
      <c r="JMK25" s="98"/>
      <c r="JML25" s="98"/>
      <c r="JMM25" s="98"/>
      <c r="JMN25" s="98"/>
      <c r="JMO25" s="98"/>
      <c r="JMP25" s="98"/>
      <c r="JMQ25" s="98"/>
      <c r="JMR25" s="98"/>
      <c r="JMS25" s="98"/>
      <c r="JMT25" s="98"/>
      <c r="JMU25" s="98"/>
      <c r="JMV25" s="98"/>
      <c r="JMW25" s="98"/>
      <c r="JMX25" s="98"/>
      <c r="JMY25" s="98"/>
      <c r="JMZ25" s="98"/>
      <c r="JNA25" s="98"/>
      <c r="JNB25" s="98"/>
      <c r="JNC25" s="98"/>
      <c r="JND25" s="98"/>
      <c r="JNE25" s="98"/>
      <c r="JNF25" s="98"/>
      <c r="JNG25" s="98"/>
      <c r="JNH25" s="98"/>
      <c r="JNI25" s="98"/>
      <c r="JNJ25" s="98"/>
      <c r="JNK25" s="98"/>
      <c r="JNL25" s="98"/>
      <c r="JNM25" s="98"/>
      <c r="JNN25" s="98"/>
      <c r="JNO25" s="98"/>
      <c r="JNP25" s="98"/>
      <c r="JNQ25" s="98"/>
      <c r="JNR25" s="98"/>
      <c r="JNS25" s="98"/>
      <c r="JNT25" s="98"/>
      <c r="JNU25" s="98"/>
      <c r="JNV25" s="98"/>
      <c r="JNW25" s="98"/>
      <c r="JNX25" s="98"/>
      <c r="JNY25" s="98"/>
      <c r="JNZ25" s="98"/>
      <c r="JOA25" s="98"/>
      <c r="JOB25" s="98"/>
      <c r="JOC25" s="98"/>
      <c r="JOD25" s="98"/>
      <c r="JOE25" s="98"/>
      <c r="JOF25" s="98"/>
      <c r="JOG25" s="98"/>
      <c r="JOH25" s="98"/>
      <c r="JOI25" s="98"/>
      <c r="JOJ25" s="98"/>
      <c r="JOK25" s="98"/>
      <c r="JOL25" s="98"/>
      <c r="JOM25" s="98"/>
      <c r="JON25" s="98"/>
      <c r="JOO25" s="98"/>
      <c r="JOP25" s="98"/>
      <c r="JOQ25" s="98"/>
      <c r="JOR25" s="98"/>
      <c r="JOS25" s="98"/>
      <c r="JOT25" s="98"/>
      <c r="JOU25" s="98"/>
      <c r="JOV25" s="98"/>
      <c r="JOW25" s="98"/>
      <c r="JOX25" s="98"/>
      <c r="JOY25" s="98"/>
      <c r="JOZ25" s="98"/>
      <c r="JPA25" s="98"/>
      <c r="JPB25" s="98"/>
      <c r="JPC25" s="98"/>
      <c r="JPD25" s="98"/>
      <c r="JPE25" s="98"/>
      <c r="JPF25" s="98"/>
      <c r="JPG25" s="98"/>
      <c r="JPH25" s="98"/>
      <c r="JPI25" s="98"/>
      <c r="JPJ25" s="98"/>
      <c r="JPK25" s="98"/>
      <c r="JPL25" s="98"/>
      <c r="JPM25" s="98"/>
      <c r="JPN25" s="98"/>
      <c r="JPO25" s="98"/>
      <c r="JPP25" s="98"/>
      <c r="JPQ25" s="98"/>
      <c r="JPR25" s="98"/>
      <c r="JPS25" s="98"/>
      <c r="JPT25" s="98"/>
      <c r="JPU25" s="98"/>
      <c r="JPV25" s="98"/>
      <c r="JPW25" s="98"/>
      <c r="JPX25" s="98"/>
      <c r="JPY25" s="98"/>
      <c r="JPZ25" s="98"/>
      <c r="JQA25" s="98"/>
      <c r="JQB25" s="98"/>
      <c r="JQC25" s="98"/>
      <c r="JQD25" s="98"/>
      <c r="JQE25" s="98"/>
      <c r="JQF25" s="98"/>
      <c r="JQG25" s="98"/>
      <c r="JQH25" s="98"/>
      <c r="JQI25" s="98"/>
      <c r="JQJ25" s="98"/>
      <c r="JQK25" s="98"/>
      <c r="JQL25" s="98"/>
      <c r="JQM25" s="98"/>
      <c r="JQN25" s="98"/>
      <c r="JQO25" s="98"/>
      <c r="JQP25" s="98"/>
      <c r="JQQ25" s="98"/>
      <c r="JQR25" s="98"/>
      <c r="JQS25" s="98"/>
      <c r="JQT25" s="98"/>
      <c r="JQU25" s="98"/>
      <c r="JQV25" s="98"/>
      <c r="JQW25" s="98"/>
      <c r="JQX25" s="98"/>
      <c r="JQY25" s="98"/>
      <c r="JQZ25" s="98"/>
      <c r="JRA25" s="98"/>
      <c r="JRB25" s="98"/>
      <c r="JRC25" s="98"/>
      <c r="JRD25" s="98"/>
      <c r="JRE25" s="98"/>
      <c r="JRF25" s="98"/>
      <c r="JRG25" s="98"/>
      <c r="JRH25" s="98"/>
      <c r="JRI25" s="98"/>
      <c r="JRJ25" s="98"/>
      <c r="JRK25" s="98"/>
      <c r="JRL25" s="98"/>
      <c r="JRM25" s="98"/>
      <c r="JRN25" s="98"/>
      <c r="JRO25" s="98"/>
      <c r="JRP25" s="98"/>
      <c r="JRQ25" s="98"/>
      <c r="JRR25" s="98"/>
      <c r="JRS25" s="98"/>
      <c r="JRT25" s="98"/>
      <c r="JRU25" s="98"/>
      <c r="JRV25" s="98"/>
      <c r="JRW25" s="98"/>
      <c r="JRX25" s="98"/>
      <c r="JRY25" s="98"/>
      <c r="JRZ25" s="98"/>
      <c r="JSA25" s="98"/>
      <c r="JSB25" s="98"/>
      <c r="JSC25" s="98"/>
      <c r="JSD25" s="98"/>
      <c r="JSE25" s="98"/>
      <c r="JSF25" s="98"/>
      <c r="JSG25" s="98"/>
      <c r="JSH25" s="98"/>
      <c r="JSI25" s="98"/>
      <c r="JSJ25" s="98"/>
      <c r="JSK25" s="98"/>
      <c r="JSL25" s="98"/>
      <c r="JSM25" s="98"/>
      <c r="JSN25" s="98"/>
      <c r="JSO25" s="98"/>
      <c r="JSP25" s="98"/>
      <c r="JSQ25" s="98"/>
      <c r="JSR25" s="98"/>
      <c r="JSS25" s="98"/>
      <c r="JST25" s="98"/>
      <c r="JSU25" s="98"/>
      <c r="JSV25" s="98"/>
      <c r="JSW25" s="98"/>
      <c r="JSX25" s="98"/>
      <c r="JSY25" s="98"/>
      <c r="JSZ25" s="98"/>
      <c r="JTA25" s="98"/>
      <c r="JTB25" s="98"/>
      <c r="JTC25" s="98"/>
      <c r="JTD25" s="98"/>
      <c r="JTE25" s="98"/>
      <c r="JTF25" s="98"/>
      <c r="JTG25" s="98"/>
      <c r="JTH25" s="98"/>
      <c r="JTI25" s="98"/>
      <c r="JTJ25" s="98"/>
      <c r="JTK25" s="98"/>
      <c r="JTL25" s="98"/>
      <c r="JTM25" s="98"/>
      <c r="JTN25" s="98"/>
      <c r="JTO25" s="98"/>
      <c r="JTP25" s="98"/>
      <c r="JTQ25" s="98"/>
      <c r="JTR25" s="98"/>
      <c r="JTS25" s="98"/>
      <c r="JTT25" s="98"/>
      <c r="JTU25" s="98"/>
      <c r="JTV25" s="98"/>
      <c r="JTW25" s="98"/>
      <c r="JTX25" s="98"/>
      <c r="JTY25" s="98"/>
      <c r="JTZ25" s="98"/>
      <c r="JUA25" s="98"/>
      <c r="JUB25" s="98"/>
      <c r="JUC25" s="98"/>
      <c r="JUD25" s="98"/>
      <c r="JUE25" s="98"/>
      <c r="JUF25" s="98"/>
      <c r="JUG25" s="98"/>
      <c r="JUH25" s="98"/>
      <c r="JUI25" s="98"/>
      <c r="JUJ25" s="98"/>
      <c r="JUK25" s="98"/>
      <c r="JUL25" s="98"/>
      <c r="JUM25" s="98"/>
      <c r="JUN25" s="98"/>
      <c r="JUO25" s="98"/>
      <c r="JUP25" s="98"/>
      <c r="JUQ25" s="98"/>
      <c r="JUR25" s="98"/>
      <c r="JUS25" s="98"/>
      <c r="JUT25" s="98"/>
      <c r="JUU25" s="98"/>
      <c r="JUV25" s="98"/>
      <c r="JUW25" s="98"/>
      <c r="JUX25" s="98"/>
      <c r="JUY25" s="98"/>
      <c r="JUZ25" s="98"/>
      <c r="JVA25" s="98"/>
      <c r="JVB25" s="98"/>
      <c r="JVC25" s="98"/>
      <c r="JVD25" s="98"/>
      <c r="JVE25" s="98"/>
      <c r="JVF25" s="98"/>
      <c r="JVG25" s="98"/>
      <c r="JVH25" s="98"/>
      <c r="JVI25" s="98"/>
      <c r="JVJ25" s="98"/>
      <c r="JVK25" s="98"/>
      <c r="JVL25" s="98"/>
      <c r="JVM25" s="98"/>
      <c r="JVN25" s="98"/>
      <c r="JVO25" s="98"/>
      <c r="JVP25" s="98"/>
      <c r="JVQ25" s="98"/>
      <c r="JVR25" s="98"/>
      <c r="JVS25" s="98"/>
      <c r="JVT25" s="98"/>
      <c r="JVU25" s="98"/>
      <c r="JVV25" s="98"/>
      <c r="JVW25" s="98"/>
      <c r="JVX25" s="98"/>
      <c r="JVY25" s="98"/>
      <c r="JVZ25" s="98"/>
      <c r="JWA25" s="98"/>
      <c r="JWB25" s="98"/>
      <c r="JWC25" s="98"/>
      <c r="JWD25" s="98"/>
      <c r="JWE25" s="98"/>
      <c r="JWF25" s="98"/>
      <c r="JWG25" s="98"/>
      <c r="JWH25" s="98"/>
      <c r="JWI25" s="98"/>
      <c r="JWJ25" s="98"/>
      <c r="JWK25" s="98"/>
      <c r="JWL25" s="98"/>
      <c r="JWM25" s="98"/>
      <c r="JWN25" s="98"/>
      <c r="JWO25" s="98"/>
      <c r="JWP25" s="98"/>
      <c r="JWQ25" s="98"/>
      <c r="JWR25" s="98"/>
      <c r="JWS25" s="98"/>
      <c r="JWT25" s="98"/>
      <c r="JWU25" s="98"/>
      <c r="JWV25" s="98"/>
      <c r="JWW25" s="98"/>
      <c r="JWX25" s="98"/>
      <c r="JWY25" s="98"/>
      <c r="JWZ25" s="98"/>
      <c r="JXA25" s="98"/>
      <c r="JXB25" s="98"/>
      <c r="JXC25" s="98"/>
      <c r="JXD25" s="98"/>
      <c r="JXE25" s="98"/>
      <c r="JXF25" s="98"/>
      <c r="JXG25" s="98"/>
      <c r="JXH25" s="98"/>
      <c r="JXI25" s="98"/>
      <c r="JXJ25" s="98"/>
      <c r="JXK25" s="98"/>
      <c r="JXL25" s="98"/>
      <c r="JXM25" s="98"/>
      <c r="JXN25" s="98"/>
      <c r="JXO25" s="98"/>
      <c r="JXP25" s="98"/>
      <c r="JXQ25" s="98"/>
      <c r="JXR25" s="98"/>
      <c r="JXS25" s="98"/>
      <c r="JXT25" s="98"/>
      <c r="JXU25" s="98"/>
      <c r="JXV25" s="98"/>
      <c r="JXW25" s="98"/>
      <c r="JXX25" s="98"/>
      <c r="JXY25" s="98"/>
      <c r="JXZ25" s="98"/>
      <c r="JYA25" s="98"/>
      <c r="JYB25" s="98"/>
      <c r="JYC25" s="98"/>
      <c r="JYD25" s="98"/>
      <c r="JYE25" s="98"/>
      <c r="JYF25" s="98"/>
      <c r="JYG25" s="98"/>
      <c r="JYH25" s="98"/>
      <c r="JYI25" s="98"/>
      <c r="JYJ25" s="98"/>
      <c r="JYK25" s="98"/>
      <c r="JYL25" s="98"/>
      <c r="JYM25" s="98"/>
      <c r="JYN25" s="98"/>
      <c r="JYO25" s="98"/>
      <c r="JYP25" s="98"/>
      <c r="JYQ25" s="98"/>
      <c r="JYR25" s="98"/>
      <c r="JYS25" s="98"/>
      <c r="JYT25" s="98"/>
      <c r="JYU25" s="98"/>
      <c r="JYV25" s="98"/>
      <c r="JYW25" s="98"/>
      <c r="JYX25" s="98"/>
      <c r="JYY25" s="98"/>
      <c r="JYZ25" s="98"/>
      <c r="JZA25" s="98"/>
      <c r="JZB25" s="98"/>
      <c r="JZC25" s="98"/>
      <c r="JZD25" s="98"/>
      <c r="JZE25" s="98"/>
      <c r="JZF25" s="98"/>
      <c r="JZG25" s="98"/>
      <c r="JZH25" s="98"/>
      <c r="JZI25" s="98"/>
      <c r="JZJ25" s="98"/>
      <c r="JZK25" s="98"/>
      <c r="JZL25" s="98"/>
      <c r="JZM25" s="98"/>
      <c r="JZN25" s="98"/>
      <c r="JZO25" s="98"/>
      <c r="JZP25" s="98"/>
      <c r="JZQ25" s="98"/>
      <c r="JZR25" s="98"/>
      <c r="JZS25" s="98"/>
      <c r="JZT25" s="98"/>
      <c r="JZU25" s="98"/>
      <c r="JZV25" s="98"/>
      <c r="JZW25" s="98"/>
      <c r="JZX25" s="98"/>
      <c r="JZY25" s="98"/>
      <c r="JZZ25" s="98"/>
      <c r="KAA25" s="98"/>
      <c r="KAB25" s="98"/>
      <c r="KAC25" s="98"/>
      <c r="KAD25" s="98"/>
      <c r="KAE25" s="98"/>
      <c r="KAF25" s="98"/>
      <c r="KAG25" s="98"/>
      <c r="KAH25" s="98"/>
      <c r="KAI25" s="98"/>
      <c r="KAJ25" s="98"/>
      <c r="KAK25" s="98"/>
      <c r="KAL25" s="98"/>
      <c r="KAM25" s="98"/>
      <c r="KAN25" s="98"/>
      <c r="KAO25" s="98"/>
      <c r="KAP25" s="98"/>
      <c r="KAQ25" s="98"/>
      <c r="KAR25" s="98"/>
      <c r="KAS25" s="98"/>
      <c r="KAT25" s="98"/>
      <c r="KAU25" s="98"/>
      <c r="KAV25" s="98"/>
      <c r="KAW25" s="98"/>
      <c r="KAX25" s="98"/>
      <c r="KAY25" s="98"/>
      <c r="KAZ25" s="98"/>
      <c r="KBA25" s="98"/>
      <c r="KBB25" s="98"/>
      <c r="KBC25" s="98"/>
      <c r="KBD25" s="98"/>
      <c r="KBE25" s="98"/>
      <c r="KBF25" s="98"/>
      <c r="KBG25" s="98"/>
      <c r="KBH25" s="98"/>
      <c r="KBI25" s="98"/>
      <c r="KBJ25" s="98"/>
      <c r="KBK25" s="98"/>
      <c r="KBL25" s="98"/>
      <c r="KBM25" s="98"/>
      <c r="KBN25" s="98"/>
      <c r="KBO25" s="98"/>
      <c r="KBP25" s="98"/>
      <c r="KBQ25" s="98"/>
      <c r="KBR25" s="98"/>
      <c r="KBS25" s="98"/>
      <c r="KBT25" s="98"/>
      <c r="KBU25" s="98"/>
      <c r="KBV25" s="98"/>
      <c r="KBW25" s="98"/>
      <c r="KBX25" s="98"/>
      <c r="KBY25" s="98"/>
      <c r="KBZ25" s="98"/>
      <c r="KCA25" s="98"/>
      <c r="KCB25" s="98"/>
      <c r="KCC25" s="98"/>
      <c r="KCD25" s="98"/>
      <c r="KCE25" s="98"/>
      <c r="KCF25" s="98"/>
      <c r="KCG25" s="98"/>
      <c r="KCH25" s="98"/>
      <c r="KCI25" s="98"/>
      <c r="KCJ25" s="98"/>
      <c r="KCK25" s="98"/>
      <c r="KCL25" s="98"/>
      <c r="KCM25" s="98"/>
      <c r="KCN25" s="98"/>
      <c r="KCO25" s="98"/>
      <c r="KCP25" s="98"/>
      <c r="KCQ25" s="98"/>
      <c r="KCR25" s="98"/>
      <c r="KCS25" s="98"/>
      <c r="KCT25" s="98"/>
      <c r="KCU25" s="98"/>
      <c r="KCV25" s="98"/>
      <c r="KCW25" s="98"/>
      <c r="KCX25" s="98"/>
      <c r="KCY25" s="98"/>
      <c r="KCZ25" s="98"/>
      <c r="KDA25" s="98"/>
      <c r="KDB25" s="98"/>
      <c r="KDC25" s="98"/>
      <c r="KDD25" s="98"/>
      <c r="KDE25" s="98"/>
      <c r="KDF25" s="98"/>
      <c r="KDG25" s="98"/>
      <c r="KDH25" s="98"/>
      <c r="KDI25" s="98"/>
      <c r="KDJ25" s="98"/>
      <c r="KDK25" s="98"/>
      <c r="KDL25" s="98"/>
      <c r="KDM25" s="98"/>
      <c r="KDN25" s="98"/>
      <c r="KDO25" s="98"/>
      <c r="KDP25" s="98"/>
      <c r="KDQ25" s="98"/>
      <c r="KDR25" s="98"/>
      <c r="KDS25" s="98"/>
      <c r="KDT25" s="98"/>
      <c r="KDU25" s="98"/>
      <c r="KDV25" s="98"/>
      <c r="KDW25" s="98"/>
      <c r="KDX25" s="98"/>
      <c r="KDY25" s="98"/>
      <c r="KDZ25" s="98"/>
      <c r="KEA25" s="98"/>
      <c r="KEB25" s="98"/>
      <c r="KEC25" s="98"/>
      <c r="KED25" s="98"/>
      <c r="KEE25" s="98"/>
      <c r="KEF25" s="98"/>
      <c r="KEG25" s="98"/>
      <c r="KEH25" s="98"/>
      <c r="KEI25" s="98"/>
      <c r="KEJ25" s="98"/>
      <c r="KEK25" s="98"/>
      <c r="KEL25" s="98"/>
      <c r="KEM25" s="98"/>
      <c r="KEN25" s="98"/>
      <c r="KEO25" s="98"/>
      <c r="KEP25" s="98"/>
      <c r="KEQ25" s="98"/>
      <c r="KER25" s="98"/>
      <c r="KES25" s="98"/>
      <c r="KET25" s="98"/>
      <c r="KEU25" s="98"/>
      <c r="KEV25" s="98"/>
      <c r="KEW25" s="98"/>
      <c r="KEX25" s="98"/>
      <c r="KEY25" s="98"/>
      <c r="KEZ25" s="98"/>
      <c r="KFA25" s="98"/>
      <c r="KFB25" s="98"/>
      <c r="KFC25" s="98"/>
      <c r="KFD25" s="98"/>
      <c r="KFE25" s="98"/>
      <c r="KFF25" s="98"/>
      <c r="KFG25" s="98"/>
      <c r="KFH25" s="98"/>
      <c r="KFI25" s="98"/>
      <c r="KFJ25" s="98"/>
      <c r="KFK25" s="98"/>
      <c r="KFL25" s="98"/>
      <c r="KFM25" s="98"/>
      <c r="KFN25" s="98"/>
      <c r="KFO25" s="98"/>
      <c r="KFP25" s="98"/>
      <c r="KFQ25" s="98"/>
      <c r="KFR25" s="98"/>
      <c r="KFS25" s="98"/>
      <c r="KFT25" s="98"/>
      <c r="KFU25" s="98"/>
      <c r="KFV25" s="98"/>
      <c r="KFW25" s="98"/>
      <c r="KFX25" s="98"/>
      <c r="KFY25" s="98"/>
      <c r="KFZ25" s="98"/>
      <c r="KGA25" s="98"/>
      <c r="KGB25" s="98"/>
      <c r="KGC25" s="98"/>
      <c r="KGD25" s="98"/>
      <c r="KGE25" s="98"/>
      <c r="KGF25" s="98"/>
      <c r="KGG25" s="98"/>
      <c r="KGH25" s="98"/>
      <c r="KGI25" s="98"/>
      <c r="KGJ25" s="98"/>
      <c r="KGK25" s="98"/>
      <c r="KGL25" s="98"/>
      <c r="KGM25" s="98"/>
      <c r="KGN25" s="98"/>
      <c r="KGO25" s="98"/>
      <c r="KGP25" s="98"/>
      <c r="KGQ25" s="98"/>
      <c r="KGR25" s="98"/>
      <c r="KGS25" s="98"/>
      <c r="KGT25" s="98"/>
      <c r="KGU25" s="98"/>
      <c r="KGV25" s="98"/>
      <c r="KGW25" s="98"/>
      <c r="KGX25" s="98"/>
      <c r="KGY25" s="98"/>
      <c r="KGZ25" s="98"/>
      <c r="KHA25" s="98"/>
      <c r="KHB25" s="98"/>
      <c r="KHC25" s="98"/>
      <c r="KHD25" s="98"/>
      <c r="KHE25" s="98"/>
      <c r="KHF25" s="98"/>
      <c r="KHG25" s="98"/>
      <c r="KHH25" s="98"/>
      <c r="KHI25" s="98"/>
      <c r="KHJ25" s="98"/>
      <c r="KHK25" s="98"/>
      <c r="KHL25" s="98"/>
      <c r="KHM25" s="98"/>
      <c r="KHN25" s="98"/>
      <c r="KHO25" s="98"/>
      <c r="KHP25" s="98"/>
      <c r="KHQ25" s="98"/>
      <c r="KHR25" s="98"/>
      <c r="KHS25" s="98"/>
      <c r="KHT25" s="98"/>
      <c r="KHU25" s="98"/>
      <c r="KHV25" s="98"/>
      <c r="KHW25" s="98"/>
      <c r="KHX25" s="98"/>
      <c r="KHY25" s="98"/>
      <c r="KHZ25" s="98"/>
      <c r="KIA25" s="98"/>
      <c r="KIB25" s="98"/>
      <c r="KIC25" s="98"/>
      <c r="KID25" s="98"/>
      <c r="KIE25" s="98"/>
      <c r="KIF25" s="98"/>
      <c r="KIG25" s="98"/>
      <c r="KIH25" s="98"/>
      <c r="KII25" s="98"/>
      <c r="KIJ25" s="98"/>
      <c r="KIK25" s="98"/>
      <c r="KIL25" s="98"/>
      <c r="KIM25" s="98"/>
      <c r="KIN25" s="98"/>
      <c r="KIO25" s="98"/>
      <c r="KIP25" s="98"/>
      <c r="KIQ25" s="98"/>
      <c r="KIR25" s="98"/>
      <c r="KIS25" s="98"/>
      <c r="KIT25" s="98"/>
      <c r="KIU25" s="98"/>
      <c r="KIV25" s="98"/>
      <c r="KIW25" s="98"/>
      <c r="KIX25" s="98"/>
      <c r="KIY25" s="98"/>
      <c r="KIZ25" s="98"/>
      <c r="KJA25" s="98"/>
      <c r="KJB25" s="98"/>
      <c r="KJC25" s="98"/>
      <c r="KJD25" s="98"/>
      <c r="KJE25" s="98"/>
      <c r="KJF25" s="98"/>
      <c r="KJG25" s="98"/>
      <c r="KJH25" s="98"/>
      <c r="KJI25" s="98"/>
      <c r="KJJ25" s="98"/>
      <c r="KJK25" s="98"/>
      <c r="KJL25" s="98"/>
      <c r="KJM25" s="98"/>
      <c r="KJN25" s="98"/>
      <c r="KJO25" s="98"/>
      <c r="KJP25" s="98"/>
      <c r="KJQ25" s="98"/>
      <c r="KJR25" s="98"/>
      <c r="KJS25" s="98"/>
      <c r="KJT25" s="98"/>
      <c r="KJU25" s="98"/>
      <c r="KJV25" s="98"/>
      <c r="KJW25" s="98"/>
      <c r="KJX25" s="98"/>
      <c r="KJY25" s="98"/>
      <c r="KJZ25" s="98"/>
      <c r="KKA25" s="98"/>
      <c r="KKB25" s="98"/>
      <c r="KKC25" s="98"/>
      <c r="KKD25" s="98"/>
      <c r="KKE25" s="98"/>
      <c r="KKF25" s="98"/>
      <c r="KKG25" s="98"/>
      <c r="KKH25" s="98"/>
      <c r="KKI25" s="98"/>
      <c r="KKJ25" s="98"/>
      <c r="KKK25" s="98"/>
      <c r="KKL25" s="98"/>
      <c r="KKM25" s="98"/>
      <c r="KKN25" s="98"/>
      <c r="KKO25" s="98"/>
      <c r="KKP25" s="98"/>
      <c r="KKQ25" s="98"/>
      <c r="KKR25" s="98"/>
      <c r="KKS25" s="98"/>
      <c r="KKT25" s="98"/>
      <c r="KKU25" s="98"/>
      <c r="KKV25" s="98"/>
      <c r="KKW25" s="98"/>
      <c r="KKX25" s="98"/>
      <c r="KKY25" s="98"/>
      <c r="KKZ25" s="98"/>
      <c r="KLA25" s="98"/>
      <c r="KLB25" s="98"/>
      <c r="KLC25" s="98"/>
      <c r="KLD25" s="98"/>
      <c r="KLE25" s="98"/>
      <c r="KLF25" s="98"/>
      <c r="KLG25" s="98"/>
      <c r="KLH25" s="98"/>
      <c r="KLI25" s="98"/>
      <c r="KLJ25" s="98"/>
      <c r="KLK25" s="98"/>
      <c r="KLL25" s="98"/>
      <c r="KLM25" s="98"/>
      <c r="KLN25" s="98"/>
      <c r="KLO25" s="98"/>
      <c r="KLP25" s="98"/>
      <c r="KLQ25" s="98"/>
      <c r="KLR25" s="98"/>
      <c r="KLS25" s="98"/>
      <c r="KLT25" s="98"/>
      <c r="KLU25" s="98"/>
      <c r="KLV25" s="98"/>
      <c r="KLW25" s="98"/>
      <c r="KLX25" s="98"/>
      <c r="KLY25" s="98"/>
      <c r="KLZ25" s="98"/>
      <c r="KMA25" s="98"/>
      <c r="KMB25" s="98"/>
      <c r="KMC25" s="98"/>
      <c r="KMD25" s="98"/>
      <c r="KME25" s="98"/>
      <c r="KMF25" s="98"/>
      <c r="KMG25" s="98"/>
      <c r="KMH25" s="98"/>
      <c r="KMI25" s="98"/>
      <c r="KMJ25" s="98"/>
      <c r="KMK25" s="98"/>
      <c r="KML25" s="98"/>
      <c r="KMM25" s="98"/>
      <c r="KMN25" s="98"/>
      <c r="KMO25" s="98"/>
      <c r="KMP25" s="98"/>
      <c r="KMQ25" s="98"/>
      <c r="KMR25" s="98"/>
      <c r="KMS25" s="98"/>
      <c r="KMT25" s="98"/>
      <c r="KMU25" s="98"/>
      <c r="KMV25" s="98"/>
      <c r="KMW25" s="98"/>
      <c r="KMX25" s="98"/>
      <c r="KMY25" s="98"/>
      <c r="KMZ25" s="98"/>
      <c r="KNA25" s="98"/>
      <c r="KNB25" s="98"/>
      <c r="KNC25" s="98"/>
      <c r="KND25" s="98"/>
      <c r="KNE25" s="98"/>
      <c r="KNF25" s="98"/>
      <c r="KNG25" s="98"/>
      <c r="KNH25" s="98"/>
      <c r="KNI25" s="98"/>
      <c r="KNJ25" s="98"/>
      <c r="KNK25" s="98"/>
      <c r="KNL25" s="98"/>
      <c r="KNM25" s="98"/>
      <c r="KNN25" s="98"/>
      <c r="KNO25" s="98"/>
      <c r="KNP25" s="98"/>
      <c r="KNQ25" s="98"/>
      <c r="KNR25" s="98"/>
      <c r="KNS25" s="98"/>
      <c r="KNT25" s="98"/>
      <c r="KNU25" s="98"/>
      <c r="KNV25" s="98"/>
      <c r="KNW25" s="98"/>
      <c r="KNX25" s="98"/>
      <c r="KNY25" s="98"/>
      <c r="KNZ25" s="98"/>
      <c r="KOA25" s="98"/>
      <c r="KOB25" s="98"/>
      <c r="KOC25" s="98"/>
      <c r="KOD25" s="98"/>
      <c r="KOE25" s="98"/>
      <c r="KOF25" s="98"/>
      <c r="KOG25" s="98"/>
      <c r="KOH25" s="98"/>
      <c r="KOI25" s="98"/>
      <c r="KOJ25" s="98"/>
      <c r="KOK25" s="98"/>
      <c r="KOL25" s="98"/>
      <c r="KOM25" s="98"/>
      <c r="KON25" s="98"/>
      <c r="KOO25" s="98"/>
      <c r="KOP25" s="98"/>
      <c r="KOQ25" s="98"/>
      <c r="KOR25" s="98"/>
      <c r="KOS25" s="98"/>
      <c r="KOT25" s="98"/>
      <c r="KOU25" s="98"/>
      <c r="KOV25" s="98"/>
      <c r="KOW25" s="98"/>
      <c r="KOX25" s="98"/>
      <c r="KOY25" s="98"/>
      <c r="KOZ25" s="98"/>
      <c r="KPA25" s="98"/>
      <c r="KPB25" s="98"/>
      <c r="KPC25" s="98"/>
      <c r="KPD25" s="98"/>
      <c r="KPE25" s="98"/>
      <c r="KPF25" s="98"/>
      <c r="KPG25" s="98"/>
      <c r="KPH25" s="98"/>
      <c r="KPI25" s="98"/>
      <c r="KPJ25" s="98"/>
      <c r="KPK25" s="98"/>
      <c r="KPL25" s="98"/>
      <c r="KPM25" s="98"/>
      <c r="KPN25" s="98"/>
      <c r="KPO25" s="98"/>
      <c r="KPP25" s="98"/>
      <c r="KPQ25" s="98"/>
      <c r="KPR25" s="98"/>
      <c r="KPS25" s="98"/>
      <c r="KPT25" s="98"/>
      <c r="KPU25" s="98"/>
      <c r="KPV25" s="98"/>
      <c r="KPW25" s="98"/>
      <c r="KPX25" s="98"/>
      <c r="KPY25" s="98"/>
      <c r="KPZ25" s="98"/>
      <c r="KQA25" s="98"/>
      <c r="KQB25" s="98"/>
      <c r="KQC25" s="98"/>
      <c r="KQD25" s="98"/>
      <c r="KQE25" s="98"/>
      <c r="KQF25" s="98"/>
      <c r="KQG25" s="98"/>
      <c r="KQH25" s="98"/>
      <c r="KQI25" s="98"/>
      <c r="KQJ25" s="98"/>
      <c r="KQK25" s="98"/>
      <c r="KQL25" s="98"/>
      <c r="KQM25" s="98"/>
      <c r="KQN25" s="98"/>
      <c r="KQO25" s="98"/>
      <c r="KQP25" s="98"/>
      <c r="KQQ25" s="98"/>
      <c r="KQR25" s="98"/>
      <c r="KQS25" s="98"/>
      <c r="KQT25" s="98"/>
      <c r="KQU25" s="98"/>
      <c r="KQV25" s="98"/>
      <c r="KQW25" s="98"/>
      <c r="KQX25" s="98"/>
      <c r="KQY25" s="98"/>
      <c r="KQZ25" s="98"/>
      <c r="KRA25" s="98"/>
      <c r="KRB25" s="98"/>
      <c r="KRC25" s="98"/>
      <c r="KRD25" s="98"/>
      <c r="KRE25" s="98"/>
      <c r="KRF25" s="98"/>
      <c r="KRG25" s="98"/>
      <c r="KRH25" s="98"/>
      <c r="KRI25" s="98"/>
      <c r="KRJ25" s="98"/>
      <c r="KRK25" s="98"/>
      <c r="KRL25" s="98"/>
      <c r="KRM25" s="98"/>
      <c r="KRN25" s="98"/>
      <c r="KRO25" s="98"/>
      <c r="KRP25" s="98"/>
      <c r="KRQ25" s="98"/>
      <c r="KRR25" s="98"/>
      <c r="KRS25" s="98"/>
      <c r="KRT25" s="98"/>
      <c r="KRU25" s="98"/>
      <c r="KRV25" s="98"/>
      <c r="KRW25" s="98"/>
      <c r="KRX25" s="98"/>
      <c r="KRY25" s="98"/>
      <c r="KRZ25" s="98"/>
      <c r="KSA25" s="98"/>
      <c r="KSB25" s="98"/>
      <c r="KSC25" s="98"/>
      <c r="KSD25" s="98"/>
      <c r="KSE25" s="98"/>
      <c r="KSF25" s="98"/>
      <c r="KSG25" s="98"/>
      <c r="KSH25" s="98"/>
      <c r="KSI25" s="98"/>
      <c r="KSJ25" s="98"/>
      <c r="KSK25" s="98"/>
      <c r="KSL25" s="98"/>
      <c r="KSM25" s="98"/>
      <c r="KSN25" s="98"/>
      <c r="KSO25" s="98"/>
      <c r="KSP25" s="98"/>
      <c r="KSQ25" s="98"/>
      <c r="KSR25" s="98"/>
      <c r="KSS25" s="98"/>
      <c r="KST25" s="98"/>
      <c r="KSU25" s="98"/>
      <c r="KSV25" s="98"/>
      <c r="KSW25" s="98"/>
      <c r="KSX25" s="98"/>
      <c r="KSY25" s="98"/>
      <c r="KSZ25" s="98"/>
      <c r="KTA25" s="98"/>
      <c r="KTB25" s="98"/>
      <c r="KTC25" s="98"/>
      <c r="KTD25" s="98"/>
      <c r="KTE25" s="98"/>
      <c r="KTF25" s="98"/>
      <c r="KTG25" s="98"/>
      <c r="KTH25" s="98"/>
      <c r="KTI25" s="98"/>
      <c r="KTJ25" s="98"/>
      <c r="KTK25" s="98"/>
      <c r="KTL25" s="98"/>
      <c r="KTM25" s="98"/>
      <c r="KTN25" s="98"/>
      <c r="KTO25" s="98"/>
      <c r="KTP25" s="98"/>
      <c r="KTQ25" s="98"/>
      <c r="KTR25" s="98"/>
      <c r="KTS25" s="98"/>
      <c r="KTT25" s="98"/>
      <c r="KTU25" s="98"/>
      <c r="KTV25" s="98"/>
      <c r="KTW25" s="98"/>
      <c r="KTX25" s="98"/>
      <c r="KTY25" s="98"/>
      <c r="KTZ25" s="98"/>
      <c r="KUA25" s="98"/>
      <c r="KUB25" s="98"/>
      <c r="KUC25" s="98"/>
      <c r="KUD25" s="98"/>
      <c r="KUE25" s="98"/>
      <c r="KUF25" s="98"/>
      <c r="KUG25" s="98"/>
      <c r="KUH25" s="98"/>
      <c r="KUI25" s="98"/>
      <c r="KUJ25" s="98"/>
      <c r="KUK25" s="98"/>
      <c r="KUL25" s="98"/>
      <c r="KUM25" s="98"/>
      <c r="KUN25" s="98"/>
      <c r="KUO25" s="98"/>
      <c r="KUP25" s="98"/>
      <c r="KUQ25" s="98"/>
      <c r="KUR25" s="98"/>
      <c r="KUS25" s="98"/>
      <c r="KUT25" s="98"/>
      <c r="KUU25" s="98"/>
      <c r="KUV25" s="98"/>
      <c r="KUW25" s="98"/>
      <c r="KUX25" s="98"/>
      <c r="KUY25" s="98"/>
      <c r="KUZ25" s="98"/>
      <c r="KVA25" s="98"/>
      <c r="KVB25" s="98"/>
      <c r="KVC25" s="98"/>
      <c r="KVD25" s="98"/>
      <c r="KVE25" s="98"/>
      <c r="KVF25" s="98"/>
      <c r="KVG25" s="98"/>
      <c r="KVH25" s="98"/>
      <c r="KVI25" s="98"/>
      <c r="KVJ25" s="98"/>
      <c r="KVK25" s="98"/>
      <c r="KVL25" s="98"/>
      <c r="KVM25" s="98"/>
      <c r="KVN25" s="98"/>
      <c r="KVO25" s="98"/>
      <c r="KVP25" s="98"/>
      <c r="KVQ25" s="98"/>
      <c r="KVR25" s="98"/>
      <c r="KVS25" s="98"/>
      <c r="KVT25" s="98"/>
      <c r="KVU25" s="98"/>
      <c r="KVV25" s="98"/>
      <c r="KVW25" s="98"/>
      <c r="KVX25" s="98"/>
      <c r="KVY25" s="98"/>
      <c r="KVZ25" s="98"/>
      <c r="KWA25" s="98"/>
      <c r="KWB25" s="98"/>
      <c r="KWC25" s="98"/>
      <c r="KWD25" s="98"/>
      <c r="KWE25" s="98"/>
      <c r="KWF25" s="98"/>
      <c r="KWG25" s="98"/>
      <c r="KWH25" s="98"/>
      <c r="KWI25" s="98"/>
      <c r="KWJ25" s="98"/>
      <c r="KWK25" s="98"/>
      <c r="KWL25" s="98"/>
      <c r="KWM25" s="98"/>
      <c r="KWN25" s="98"/>
      <c r="KWO25" s="98"/>
      <c r="KWP25" s="98"/>
      <c r="KWQ25" s="98"/>
      <c r="KWR25" s="98"/>
      <c r="KWS25" s="98"/>
      <c r="KWT25" s="98"/>
      <c r="KWU25" s="98"/>
      <c r="KWV25" s="98"/>
      <c r="KWW25" s="98"/>
      <c r="KWX25" s="98"/>
      <c r="KWY25" s="98"/>
      <c r="KWZ25" s="98"/>
      <c r="KXA25" s="98"/>
      <c r="KXB25" s="98"/>
      <c r="KXC25" s="98"/>
      <c r="KXD25" s="98"/>
      <c r="KXE25" s="98"/>
      <c r="KXF25" s="98"/>
      <c r="KXG25" s="98"/>
      <c r="KXH25" s="98"/>
      <c r="KXI25" s="98"/>
      <c r="KXJ25" s="98"/>
      <c r="KXK25" s="98"/>
      <c r="KXL25" s="98"/>
      <c r="KXM25" s="98"/>
      <c r="KXN25" s="98"/>
      <c r="KXO25" s="98"/>
      <c r="KXP25" s="98"/>
      <c r="KXQ25" s="98"/>
      <c r="KXR25" s="98"/>
      <c r="KXS25" s="98"/>
      <c r="KXT25" s="98"/>
      <c r="KXU25" s="98"/>
      <c r="KXV25" s="98"/>
      <c r="KXW25" s="98"/>
      <c r="KXX25" s="98"/>
      <c r="KXY25" s="98"/>
      <c r="KXZ25" s="98"/>
      <c r="KYA25" s="98"/>
      <c r="KYB25" s="98"/>
      <c r="KYC25" s="98"/>
      <c r="KYD25" s="98"/>
      <c r="KYE25" s="98"/>
      <c r="KYF25" s="98"/>
      <c r="KYG25" s="98"/>
      <c r="KYH25" s="98"/>
      <c r="KYI25" s="98"/>
      <c r="KYJ25" s="98"/>
      <c r="KYK25" s="98"/>
      <c r="KYL25" s="98"/>
      <c r="KYM25" s="98"/>
      <c r="KYN25" s="98"/>
      <c r="KYO25" s="98"/>
      <c r="KYP25" s="98"/>
      <c r="KYQ25" s="98"/>
      <c r="KYR25" s="98"/>
      <c r="KYS25" s="98"/>
      <c r="KYT25" s="98"/>
      <c r="KYU25" s="98"/>
      <c r="KYV25" s="98"/>
      <c r="KYW25" s="98"/>
      <c r="KYX25" s="98"/>
      <c r="KYY25" s="98"/>
      <c r="KYZ25" s="98"/>
      <c r="KZA25" s="98"/>
      <c r="KZB25" s="98"/>
      <c r="KZC25" s="98"/>
      <c r="KZD25" s="98"/>
      <c r="KZE25" s="98"/>
      <c r="KZF25" s="98"/>
      <c r="KZG25" s="98"/>
      <c r="KZH25" s="98"/>
      <c r="KZI25" s="98"/>
      <c r="KZJ25" s="98"/>
      <c r="KZK25" s="98"/>
      <c r="KZL25" s="98"/>
      <c r="KZM25" s="98"/>
      <c r="KZN25" s="98"/>
      <c r="KZO25" s="98"/>
      <c r="KZP25" s="98"/>
      <c r="KZQ25" s="98"/>
      <c r="KZR25" s="98"/>
      <c r="KZS25" s="98"/>
      <c r="KZT25" s="98"/>
      <c r="KZU25" s="98"/>
      <c r="KZV25" s="98"/>
      <c r="KZW25" s="98"/>
      <c r="KZX25" s="98"/>
      <c r="KZY25" s="98"/>
      <c r="KZZ25" s="98"/>
      <c r="LAA25" s="98"/>
      <c r="LAB25" s="98"/>
      <c r="LAC25" s="98"/>
      <c r="LAD25" s="98"/>
      <c r="LAE25" s="98"/>
      <c r="LAF25" s="98"/>
      <c r="LAG25" s="98"/>
      <c r="LAH25" s="98"/>
      <c r="LAI25" s="98"/>
      <c r="LAJ25" s="98"/>
      <c r="LAK25" s="98"/>
      <c r="LAL25" s="98"/>
      <c r="LAM25" s="98"/>
      <c r="LAN25" s="98"/>
      <c r="LAO25" s="98"/>
      <c r="LAP25" s="98"/>
      <c r="LAQ25" s="98"/>
      <c r="LAR25" s="98"/>
      <c r="LAS25" s="98"/>
      <c r="LAT25" s="98"/>
      <c r="LAU25" s="98"/>
      <c r="LAV25" s="98"/>
      <c r="LAW25" s="98"/>
      <c r="LAX25" s="98"/>
      <c r="LAY25" s="98"/>
      <c r="LAZ25" s="98"/>
      <c r="LBA25" s="98"/>
      <c r="LBB25" s="98"/>
      <c r="LBC25" s="98"/>
      <c r="LBD25" s="98"/>
      <c r="LBE25" s="98"/>
      <c r="LBF25" s="98"/>
      <c r="LBG25" s="98"/>
      <c r="LBH25" s="98"/>
      <c r="LBI25" s="98"/>
      <c r="LBJ25" s="98"/>
      <c r="LBK25" s="98"/>
      <c r="LBL25" s="98"/>
      <c r="LBM25" s="98"/>
      <c r="LBN25" s="98"/>
      <c r="LBO25" s="98"/>
      <c r="LBP25" s="98"/>
      <c r="LBQ25" s="98"/>
      <c r="LBR25" s="98"/>
      <c r="LBS25" s="98"/>
      <c r="LBT25" s="98"/>
      <c r="LBU25" s="98"/>
      <c r="LBV25" s="98"/>
      <c r="LBW25" s="98"/>
      <c r="LBX25" s="98"/>
      <c r="LBY25" s="98"/>
      <c r="LBZ25" s="98"/>
      <c r="LCA25" s="98"/>
      <c r="LCB25" s="98"/>
      <c r="LCC25" s="98"/>
      <c r="LCD25" s="98"/>
      <c r="LCE25" s="98"/>
      <c r="LCF25" s="98"/>
      <c r="LCG25" s="98"/>
      <c r="LCH25" s="98"/>
      <c r="LCI25" s="98"/>
      <c r="LCJ25" s="98"/>
      <c r="LCK25" s="98"/>
      <c r="LCL25" s="98"/>
      <c r="LCM25" s="98"/>
      <c r="LCN25" s="98"/>
      <c r="LCO25" s="98"/>
      <c r="LCP25" s="98"/>
      <c r="LCQ25" s="98"/>
      <c r="LCR25" s="98"/>
      <c r="LCS25" s="98"/>
      <c r="LCT25" s="98"/>
      <c r="LCU25" s="98"/>
      <c r="LCV25" s="98"/>
      <c r="LCW25" s="98"/>
      <c r="LCX25" s="98"/>
      <c r="LCY25" s="98"/>
      <c r="LCZ25" s="98"/>
      <c r="LDA25" s="98"/>
      <c r="LDB25" s="98"/>
      <c r="LDC25" s="98"/>
      <c r="LDD25" s="98"/>
      <c r="LDE25" s="98"/>
      <c r="LDF25" s="98"/>
      <c r="LDG25" s="98"/>
      <c r="LDH25" s="98"/>
      <c r="LDI25" s="98"/>
      <c r="LDJ25" s="98"/>
      <c r="LDK25" s="98"/>
      <c r="LDL25" s="98"/>
      <c r="LDM25" s="98"/>
      <c r="LDN25" s="98"/>
      <c r="LDO25" s="98"/>
      <c r="LDP25" s="98"/>
      <c r="LDQ25" s="98"/>
      <c r="LDR25" s="98"/>
      <c r="LDS25" s="98"/>
      <c r="LDT25" s="98"/>
      <c r="LDU25" s="98"/>
      <c r="LDV25" s="98"/>
      <c r="LDW25" s="98"/>
      <c r="LDX25" s="98"/>
      <c r="LDY25" s="98"/>
      <c r="LDZ25" s="98"/>
      <c r="LEA25" s="98"/>
      <c r="LEB25" s="98"/>
      <c r="LEC25" s="98"/>
      <c r="LED25" s="98"/>
      <c r="LEE25" s="98"/>
      <c r="LEF25" s="98"/>
      <c r="LEG25" s="98"/>
      <c r="LEH25" s="98"/>
      <c r="LEI25" s="98"/>
      <c r="LEJ25" s="98"/>
      <c r="LEK25" s="98"/>
      <c r="LEL25" s="98"/>
      <c r="LEM25" s="98"/>
      <c r="LEN25" s="98"/>
      <c r="LEO25" s="98"/>
      <c r="LEP25" s="98"/>
      <c r="LEQ25" s="98"/>
      <c r="LER25" s="98"/>
      <c r="LES25" s="98"/>
      <c r="LET25" s="98"/>
      <c r="LEU25" s="98"/>
      <c r="LEV25" s="98"/>
      <c r="LEW25" s="98"/>
      <c r="LEX25" s="98"/>
      <c r="LEY25" s="98"/>
      <c r="LEZ25" s="98"/>
      <c r="LFA25" s="98"/>
      <c r="LFB25" s="98"/>
      <c r="LFC25" s="98"/>
      <c r="LFD25" s="98"/>
      <c r="LFE25" s="98"/>
      <c r="LFF25" s="98"/>
      <c r="LFG25" s="98"/>
      <c r="LFH25" s="98"/>
      <c r="LFI25" s="98"/>
      <c r="LFJ25" s="98"/>
      <c r="LFK25" s="98"/>
      <c r="LFL25" s="98"/>
      <c r="LFM25" s="98"/>
      <c r="LFN25" s="98"/>
      <c r="LFO25" s="98"/>
      <c r="LFP25" s="98"/>
      <c r="LFQ25" s="98"/>
      <c r="LFR25" s="98"/>
      <c r="LFS25" s="98"/>
      <c r="LFT25" s="98"/>
      <c r="LFU25" s="98"/>
      <c r="LFV25" s="98"/>
      <c r="LFW25" s="98"/>
      <c r="LFX25" s="98"/>
      <c r="LFY25" s="98"/>
      <c r="LFZ25" s="98"/>
      <c r="LGA25" s="98"/>
      <c r="LGB25" s="98"/>
      <c r="LGC25" s="98"/>
      <c r="LGD25" s="98"/>
      <c r="LGE25" s="98"/>
      <c r="LGF25" s="98"/>
      <c r="LGG25" s="98"/>
      <c r="LGH25" s="98"/>
      <c r="LGI25" s="98"/>
      <c r="LGJ25" s="98"/>
      <c r="LGK25" s="98"/>
      <c r="LGL25" s="98"/>
      <c r="LGM25" s="98"/>
      <c r="LGN25" s="98"/>
      <c r="LGO25" s="98"/>
      <c r="LGP25" s="98"/>
      <c r="LGQ25" s="98"/>
      <c r="LGR25" s="98"/>
      <c r="LGS25" s="98"/>
      <c r="LGT25" s="98"/>
      <c r="LGU25" s="98"/>
      <c r="LGV25" s="98"/>
      <c r="LGW25" s="98"/>
      <c r="LGX25" s="98"/>
      <c r="LGY25" s="98"/>
      <c r="LGZ25" s="98"/>
      <c r="LHA25" s="98"/>
      <c r="LHB25" s="98"/>
      <c r="LHC25" s="98"/>
      <c r="LHD25" s="98"/>
      <c r="LHE25" s="98"/>
      <c r="LHF25" s="98"/>
      <c r="LHG25" s="98"/>
      <c r="LHH25" s="98"/>
      <c r="LHI25" s="98"/>
      <c r="LHJ25" s="98"/>
      <c r="LHK25" s="98"/>
      <c r="LHL25" s="98"/>
      <c r="LHM25" s="98"/>
      <c r="LHN25" s="98"/>
      <c r="LHO25" s="98"/>
      <c r="LHP25" s="98"/>
      <c r="LHQ25" s="98"/>
      <c r="LHR25" s="98"/>
      <c r="LHS25" s="98"/>
      <c r="LHT25" s="98"/>
      <c r="LHU25" s="98"/>
      <c r="LHV25" s="98"/>
      <c r="LHW25" s="98"/>
      <c r="LHX25" s="98"/>
      <c r="LHY25" s="98"/>
      <c r="LHZ25" s="98"/>
      <c r="LIA25" s="98"/>
      <c r="LIB25" s="98"/>
      <c r="LIC25" s="98"/>
      <c r="LID25" s="98"/>
      <c r="LIE25" s="98"/>
      <c r="LIF25" s="98"/>
      <c r="LIG25" s="98"/>
      <c r="LIH25" s="98"/>
      <c r="LII25" s="98"/>
      <c r="LIJ25" s="98"/>
      <c r="LIK25" s="98"/>
      <c r="LIL25" s="98"/>
      <c r="LIM25" s="98"/>
      <c r="LIN25" s="98"/>
      <c r="LIO25" s="98"/>
      <c r="LIP25" s="98"/>
      <c r="LIQ25" s="98"/>
      <c r="LIR25" s="98"/>
      <c r="LIS25" s="98"/>
      <c r="LIT25" s="98"/>
      <c r="LIU25" s="98"/>
      <c r="LIV25" s="98"/>
      <c r="LIW25" s="98"/>
      <c r="LIX25" s="98"/>
      <c r="LIY25" s="98"/>
      <c r="LIZ25" s="98"/>
      <c r="LJA25" s="98"/>
      <c r="LJB25" s="98"/>
      <c r="LJC25" s="98"/>
      <c r="LJD25" s="98"/>
      <c r="LJE25" s="98"/>
      <c r="LJF25" s="98"/>
      <c r="LJG25" s="98"/>
      <c r="LJH25" s="98"/>
      <c r="LJI25" s="98"/>
      <c r="LJJ25" s="98"/>
      <c r="LJK25" s="98"/>
      <c r="LJL25" s="98"/>
      <c r="LJM25" s="98"/>
      <c r="LJN25" s="98"/>
      <c r="LJO25" s="98"/>
      <c r="LJP25" s="98"/>
      <c r="LJQ25" s="98"/>
      <c r="LJR25" s="98"/>
      <c r="LJS25" s="98"/>
      <c r="LJT25" s="98"/>
      <c r="LJU25" s="98"/>
      <c r="LJV25" s="98"/>
      <c r="LJW25" s="98"/>
      <c r="LJX25" s="98"/>
      <c r="LJY25" s="98"/>
      <c r="LJZ25" s="98"/>
      <c r="LKA25" s="98"/>
      <c r="LKB25" s="98"/>
      <c r="LKC25" s="98"/>
      <c r="LKD25" s="98"/>
      <c r="LKE25" s="98"/>
      <c r="LKF25" s="98"/>
      <c r="LKG25" s="98"/>
      <c r="LKH25" s="98"/>
      <c r="LKI25" s="98"/>
      <c r="LKJ25" s="98"/>
      <c r="LKK25" s="98"/>
      <c r="LKL25" s="98"/>
      <c r="LKM25" s="98"/>
      <c r="LKN25" s="98"/>
      <c r="LKO25" s="98"/>
      <c r="LKP25" s="98"/>
      <c r="LKQ25" s="98"/>
      <c r="LKR25" s="98"/>
      <c r="LKS25" s="98"/>
      <c r="LKT25" s="98"/>
      <c r="LKU25" s="98"/>
      <c r="LKV25" s="98"/>
      <c r="LKW25" s="98"/>
      <c r="LKX25" s="98"/>
      <c r="LKY25" s="98"/>
      <c r="LKZ25" s="98"/>
      <c r="LLA25" s="98"/>
      <c r="LLB25" s="98"/>
      <c r="LLC25" s="98"/>
      <c r="LLD25" s="98"/>
      <c r="LLE25" s="98"/>
      <c r="LLF25" s="98"/>
      <c r="LLG25" s="98"/>
      <c r="LLH25" s="98"/>
      <c r="LLI25" s="98"/>
      <c r="LLJ25" s="98"/>
      <c r="LLK25" s="98"/>
      <c r="LLL25" s="98"/>
      <c r="LLM25" s="98"/>
      <c r="LLN25" s="98"/>
      <c r="LLO25" s="98"/>
      <c r="LLP25" s="98"/>
      <c r="LLQ25" s="98"/>
      <c r="LLR25" s="98"/>
      <c r="LLS25" s="98"/>
      <c r="LLT25" s="98"/>
      <c r="LLU25" s="98"/>
      <c r="LLV25" s="98"/>
      <c r="LLW25" s="98"/>
      <c r="LLX25" s="98"/>
      <c r="LLY25" s="98"/>
      <c r="LLZ25" s="98"/>
      <c r="LMA25" s="98"/>
      <c r="LMB25" s="98"/>
      <c r="LMC25" s="98"/>
      <c r="LMD25" s="98"/>
      <c r="LME25" s="98"/>
      <c r="LMF25" s="98"/>
      <c r="LMG25" s="98"/>
      <c r="LMH25" s="98"/>
      <c r="LMI25" s="98"/>
      <c r="LMJ25" s="98"/>
      <c r="LMK25" s="98"/>
      <c r="LML25" s="98"/>
      <c r="LMM25" s="98"/>
      <c r="LMN25" s="98"/>
      <c r="LMO25" s="98"/>
      <c r="LMP25" s="98"/>
      <c r="LMQ25" s="98"/>
      <c r="LMR25" s="98"/>
      <c r="LMS25" s="98"/>
      <c r="LMT25" s="98"/>
      <c r="LMU25" s="98"/>
      <c r="LMV25" s="98"/>
      <c r="LMW25" s="98"/>
      <c r="LMX25" s="98"/>
      <c r="LMY25" s="98"/>
      <c r="LMZ25" s="98"/>
      <c r="LNA25" s="98"/>
      <c r="LNB25" s="98"/>
      <c r="LNC25" s="98"/>
      <c r="LND25" s="98"/>
      <c r="LNE25" s="98"/>
      <c r="LNF25" s="98"/>
      <c r="LNG25" s="98"/>
      <c r="LNH25" s="98"/>
      <c r="LNI25" s="98"/>
      <c r="LNJ25" s="98"/>
      <c r="LNK25" s="98"/>
      <c r="LNL25" s="98"/>
      <c r="LNM25" s="98"/>
      <c r="LNN25" s="98"/>
      <c r="LNO25" s="98"/>
      <c r="LNP25" s="98"/>
      <c r="LNQ25" s="98"/>
      <c r="LNR25" s="98"/>
      <c r="LNS25" s="98"/>
      <c r="LNT25" s="98"/>
      <c r="LNU25" s="98"/>
      <c r="LNV25" s="98"/>
      <c r="LNW25" s="98"/>
      <c r="LNX25" s="98"/>
      <c r="LNY25" s="98"/>
      <c r="LNZ25" s="98"/>
      <c r="LOA25" s="98"/>
      <c r="LOB25" s="98"/>
      <c r="LOC25" s="98"/>
      <c r="LOD25" s="98"/>
      <c r="LOE25" s="98"/>
      <c r="LOF25" s="98"/>
      <c r="LOG25" s="98"/>
      <c r="LOH25" s="98"/>
      <c r="LOI25" s="98"/>
      <c r="LOJ25" s="98"/>
      <c r="LOK25" s="98"/>
      <c r="LOL25" s="98"/>
      <c r="LOM25" s="98"/>
      <c r="LON25" s="98"/>
      <c r="LOO25" s="98"/>
      <c r="LOP25" s="98"/>
      <c r="LOQ25" s="98"/>
      <c r="LOR25" s="98"/>
      <c r="LOS25" s="98"/>
      <c r="LOT25" s="98"/>
      <c r="LOU25" s="98"/>
      <c r="LOV25" s="98"/>
      <c r="LOW25" s="98"/>
      <c r="LOX25" s="98"/>
      <c r="LOY25" s="98"/>
      <c r="LOZ25" s="98"/>
      <c r="LPA25" s="98"/>
      <c r="LPB25" s="98"/>
      <c r="LPC25" s="98"/>
      <c r="LPD25" s="98"/>
      <c r="LPE25" s="98"/>
      <c r="LPF25" s="98"/>
      <c r="LPG25" s="98"/>
      <c r="LPH25" s="98"/>
      <c r="LPI25" s="98"/>
      <c r="LPJ25" s="98"/>
      <c r="LPK25" s="98"/>
      <c r="LPL25" s="98"/>
      <c r="LPM25" s="98"/>
      <c r="LPN25" s="98"/>
      <c r="LPO25" s="98"/>
      <c r="LPP25" s="98"/>
      <c r="LPQ25" s="98"/>
      <c r="LPR25" s="98"/>
      <c r="LPS25" s="98"/>
      <c r="LPT25" s="98"/>
      <c r="LPU25" s="98"/>
      <c r="LPV25" s="98"/>
      <c r="LPW25" s="98"/>
      <c r="LPX25" s="98"/>
      <c r="LPY25" s="98"/>
      <c r="LPZ25" s="98"/>
      <c r="LQA25" s="98"/>
      <c r="LQB25" s="98"/>
      <c r="LQC25" s="98"/>
      <c r="LQD25" s="98"/>
      <c r="LQE25" s="98"/>
      <c r="LQF25" s="98"/>
      <c r="LQG25" s="98"/>
      <c r="LQH25" s="98"/>
      <c r="LQI25" s="98"/>
      <c r="LQJ25" s="98"/>
      <c r="LQK25" s="98"/>
      <c r="LQL25" s="98"/>
      <c r="LQM25" s="98"/>
      <c r="LQN25" s="98"/>
      <c r="LQO25" s="98"/>
      <c r="LQP25" s="98"/>
      <c r="LQQ25" s="98"/>
      <c r="LQR25" s="98"/>
      <c r="LQS25" s="98"/>
      <c r="LQT25" s="98"/>
      <c r="LQU25" s="98"/>
      <c r="LQV25" s="98"/>
      <c r="LQW25" s="98"/>
      <c r="LQX25" s="98"/>
      <c r="LQY25" s="98"/>
      <c r="LQZ25" s="98"/>
      <c r="LRA25" s="98"/>
      <c r="LRB25" s="98"/>
      <c r="LRC25" s="98"/>
      <c r="LRD25" s="98"/>
      <c r="LRE25" s="98"/>
      <c r="LRF25" s="98"/>
      <c r="LRG25" s="98"/>
      <c r="LRH25" s="98"/>
      <c r="LRI25" s="98"/>
      <c r="LRJ25" s="98"/>
      <c r="LRK25" s="98"/>
      <c r="LRL25" s="98"/>
      <c r="LRM25" s="98"/>
      <c r="LRN25" s="98"/>
      <c r="LRO25" s="98"/>
      <c r="LRP25" s="98"/>
      <c r="LRQ25" s="98"/>
      <c r="LRR25" s="98"/>
      <c r="LRS25" s="98"/>
      <c r="LRT25" s="98"/>
      <c r="LRU25" s="98"/>
      <c r="LRV25" s="98"/>
      <c r="LRW25" s="98"/>
      <c r="LRX25" s="98"/>
      <c r="LRY25" s="98"/>
      <c r="LRZ25" s="98"/>
      <c r="LSA25" s="98"/>
      <c r="LSB25" s="98"/>
      <c r="LSC25" s="98"/>
      <c r="LSD25" s="98"/>
      <c r="LSE25" s="98"/>
      <c r="LSF25" s="98"/>
      <c r="LSG25" s="98"/>
      <c r="LSH25" s="98"/>
      <c r="LSI25" s="98"/>
      <c r="LSJ25" s="98"/>
      <c r="LSK25" s="98"/>
      <c r="LSL25" s="98"/>
      <c r="LSM25" s="98"/>
      <c r="LSN25" s="98"/>
      <c r="LSO25" s="98"/>
      <c r="LSP25" s="98"/>
      <c r="LSQ25" s="98"/>
      <c r="LSR25" s="98"/>
      <c r="LSS25" s="98"/>
      <c r="LST25" s="98"/>
      <c r="LSU25" s="98"/>
      <c r="LSV25" s="98"/>
      <c r="LSW25" s="98"/>
      <c r="LSX25" s="98"/>
      <c r="LSY25" s="98"/>
      <c r="LSZ25" s="98"/>
      <c r="LTA25" s="98"/>
      <c r="LTB25" s="98"/>
      <c r="LTC25" s="98"/>
      <c r="LTD25" s="98"/>
      <c r="LTE25" s="98"/>
      <c r="LTF25" s="98"/>
      <c r="LTG25" s="98"/>
      <c r="LTH25" s="98"/>
      <c r="LTI25" s="98"/>
      <c r="LTJ25" s="98"/>
      <c r="LTK25" s="98"/>
      <c r="LTL25" s="98"/>
      <c r="LTM25" s="98"/>
      <c r="LTN25" s="98"/>
      <c r="LTO25" s="98"/>
      <c r="LTP25" s="98"/>
      <c r="LTQ25" s="98"/>
      <c r="LTR25" s="98"/>
      <c r="LTS25" s="98"/>
      <c r="LTT25" s="98"/>
      <c r="LTU25" s="98"/>
      <c r="LTV25" s="98"/>
      <c r="LTW25" s="98"/>
      <c r="LTX25" s="98"/>
      <c r="LTY25" s="98"/>
      <c r="LTZ25" s="98"/>
      <c r="LUA25" s="98"/>
      <c r="LUB25" s="98"/>
      <c r="LUC25" s="98"/>
      <c r="LUD25" s="98"/>
      <c r="LUE25" s="98"/>
      <c r="LUF25" s="98"/>
      <c r="LUG25" s="98"/>
      <c r="LUH25" s="98"/>
      <c r="LUI25" s="98"/>
      <c r="LUJ25" s="98"/>
      <c r="LUK25" s="98"/>
      <c r="LUL25" s="98"/>
      <c r="LUM25" s="98"/>
      <c r="LUN25" s="98"/>
      <c r="LUO25" s="98"/>
      <c r="LUP25" s="98"/>
      <c r="LUQ25" s="98"/>
      <c r="LUR25" s="98"/>
      <c r="LUS25" s="98"/>
      <c r="LUT25" s="98"/>
      <c r="LUU25" s="98"/>
      <c r="LUV25" s="98"/>
      <c r="LUW25" s="98"/>
      <c r="LUX25" s="98"/>
      <c r="LUY25" s="98"/>
      <c r="LUZ25" s="98"/>
      <c r="LVA25" s="98"/>
      <c r="LVB25" s="98"/>
      <c r="LVC25" s="98"/>
      <c r="LVD25" s="98"/>
      <c r="LVE25" s="98"/>
      <c r="LVF25" s="98"/>
      <c r="LVG25" s="98"/>
      <c r="LVH25" s="98"/>
      <c r="LVI25" s="98"/>
      <c r="LVJ25" s="98"/>
      <c r="LVK25" s="98"/>
      <c r="LVL25" s="98"/>
      <c r="LVM25" s="98"/>
      <c r="LVN25" s="98"/>
      <c r="LVO25" s="98"/>
      <c r="LVP25" s="98"/>
      <c r="LVQ25" s="98"/>
      <c r="LVR25" s="98"/>
      <c r="LVS25" s="98"/>
      <c r="LVT25" s="98"/>
      <c r="LVU25" s="98"/>
      <c r="LVV25" s="98"/>
      <c r="LVW25" s="98"/>
      <c r="LVX25" s="98"/>
      <c r="LVY25" s="98"/>
      <c r="LVZ25" s="98"/>
      <c r="LWA25" s="98"/>
      <c r="LWB25" s="98"/>
      <c r="LWC25" s="98"/>
      <c r="LWD25" s="98"/>
      <c r="LWE25" s="98"/>
      <c r="LWF25" s="98"/>
      <c r="LWG25" s="98"/>
      <c r="LWH25" s="98"/>
      <c r="LWI25" s="98"/>
      <c r="LWJ25" s="98"/>
      <c r="LWK25" s="98"/>
      <c r="LWL25" s="98"/>
      <c r="LWM25" s="98"/>
      <c r="LWN25" s="98"/>
      <c r="LWO25" s="98"/>
      <c r="LWP25" s="98"/>
      <c r="LWQ25" s="98"/>
      <c r="LWR25" s="98"/>
      <c r="LWS25" s="98"/>
      <c r="LWT25" s="98"/>
      <c r="LWU25" s="98"/>
      <c r="LWV25" s="98"/>
      <c r="LWW25" s="98"/>
      <c r="LWX25" s="98"/>
      <c r="LWY25" s="98"/>
      <c r="LWZ25" s="98"/>
      <c r="LXA25" s="98"/>
      <c r="LXB25" s="98"/>
      <c r="LXC25" s="98"/>
      <c r="LXD25" s="98"/>
      <c r="LXE25" s="98"/>
      <c r="LXF25" s="98"/>
      <c r="LXG25" s="98"/>
      <c r="LXH25" s="98"/>
      <c r="LXI25" s="98"/>
      <c r="LXJ25" s="98"/>
      <c r="LXK25" s="98"/>
      <c r="LXL25" s="98"/>
      <c r="LXM25" s="98"/>
      <c r="LXN25" s="98"/>
      <c r="LXO25" s="98"/>
      <c r="LXP25" s="98"/>
      <c r="LXQ25" s="98"/>
      <c r="LXR25" s="98"/>
      <c r="LXS25" s="98"/>
      <c r="LXT25" s="98"/>
      <c r="LXU25" s="98"/>
      <c r="LXV25" s="98"/>
      <c r="LXW25" s="98"/>
      <c r="LXX25" s="98"/>
      <c r="LXY25" s="98"/>
      <c r="LXZ25" s="98"/>
      <c r="LYA25" s="98"/>
      <c r="LYB25" s="98"/>
      <c r="LYC25" s="98"/>
      <c r="LYD25" s="98"/>
      <c r="LYE25" s="98"/>
      <c r="LYF25" s="98"/>
      <c r="LYG25" s="98"/>
      <c r="LYH25" s="98"/>
      <c r="LYI25" s="98"/>
      <c r="LYJ25" s="98"/>
      <c r="LYK25" s="98"/>
      <c r="LYL25" s="98"/>
      <c r="LYM25" s="98"/>
      <c r="LYN25" s="98"/>
      <c r="LYO25" s="98"/>
      <c r="LYP25" s="98"/>
      <c r="LYQ25" s="98"/>
      <c r="LYR25" s="98"/>
      <c r="LYS25" s="98"/>
      <c r="LYT25" s="98"/>
      <c r="LYU25" s="98"/>
      <c r="LYV25" s="98"/>
      <c r="LYW25" s="98"/>
      <c r="LYX25" s="98"/>
      <c r="LYY25" s="98"/>
      <c r="LYZ25" s="98"/>
      <c r="LZA25" s="98"/>
      <c r="LZB25" s="98"/>
      <c r="LZC25" s="98"/>
      <c r="LZD25" s="98"/>
      <c r="LZE25" s="98"/>
      <c r="LZF25" s="98"/>
      <c r="LZG25" s="98"/>
      <c r="LZH25" s="98"/>
      <c r="LZI25" s="98"/>
      <c r="LZJ25" s="98"/>
      <c r="LZK25" s="98"/>
      <c r="LZL25" s="98"/>
      <c r="LZM25" s="98"/>
      <c r="LZN25" s="98"/>
      <c r="LZO25" s="98"/>
      <c r="LZP25" s="98"/>
      <c r="LZQ25" s="98"/>
      <c r="LZR25" s="98"/>
      <c r="LZS25" s="98"/>
      <c r="LZT25" s="98"/>
      <c r="LZU25" s="98"/>
      <c r="LZV25" s="98"/>
      <c r="LZW25" s="98"/>
      <c r="LZX25" s="98"/>
      <c r="LZY25" s="98"/>
      <c r="LZZ25" s="98"/>
      <c r="MAA25" s="98"/>
      <c r="MAB25" s="98"/>
      <c r="MAC25" s="98"/>
      <c r="MAD25" s="98"/>
      <c r="MAE25" s="98"/>
      <c r="MAF25" s="98"/>
      <c r="MAG25" s="98"/>
      <c r="MAH25" s="98"/>
      <c r="MAI25" s="98"/>
      <c r="MAJ25" s="98"/>
      <c r="MAK25" s="98"/>
      <c r="MAL25" s="98"/>
      <c r="MAM25" s="98"/>
      <c r="MAN25" s="98"/>
      <c r="MAO25" s="98"/>
      <c r="MAP25" s="98"/>
      <c r="MAQ25" s="98"/>
      <c r="MAR25" s="98"/>
      <c r="MAS25" s="98"/>
      <c r="MAT25" s="98"/>
      <c r="MAU25" s="98"/>
      <c r="MAV25" s="98"/>
      <c r="MAW25" s="98"/>
      <c r="MAX25" s="98"/>
      <c r="MAY25" s="98"/>
      <c r="MAZ25" s="98"/>
      <c r="MBA25" s="98"/>
      <c r="MBB25" s="98"/>
      <c r="MBC25" s="98"/>
      <c r="MBD25" s="98"/>
      <c r="MBE25" s="98"/>
      <c r="MBF25" s="98"/>
      <c r="MBG25" s="98"/>
      <c r="MBH25" s="98"/>
      <c r="MBI25" s="98"/>
      <c r="MBJ25" s="98"/>
      <c r="MBK25" s="98"/>
      <c r="MBL25" s="98"/>
      <c r="MBM25" s="98"/>
      <c r="MBN25" s="98"/>
      <c r="MBO25" s="98"/>
      <c r="MBP25" s="98"/>
      <c r="MBQ25" s="98"/>
      <c r="MBR25" s="98"/>
      <c r="MBS25" s="98"/>
      <c r="MBT25" s="98"/>
      <c r="MBU25" s="98"/>
      <c r="MBV25" s="98"/>
      <c r="MBW25" s="98"/>
      <c r="MBX25" s="98"/>
      <c r="MBY25" s="98"/>
      <c r="MBZ25" s="98"/>
      <c r="MCA25" s="98"/>
      <c r="MCB25" s="98"/>
      <c r="MCC25" s="98"/>
      <c r="MCD25" s="98"/>
      <c r="MCE25" s="98"/>
      <c r="MCF25" s="98"/>
      <c r="MCG25" s="98"/>
      <c r="MCH25" s="98"/>
      <c r="MCI25" s="98"/>
      <c r="MCJ25" s="98"/>
      <c r="MCK25" s="98"/>
      <c r="MCL25" s="98"/>
      <c r="MCM25" s="98"/>
      <c r="MCN25" s="98"/>
      <c r="MCO25" s="98"/>
      <c r="MCP25" s="98"/>
      <c r="MCQ25" s="98"/>
      <c r="MCR25" s="98"/>
      <c r="MCS25" s="98"/>
      <c r="MCT25" s="98"/>
      <c r="MCU25" s="98"/>
      <c r="MCV25" s="98"/>
      <c r="MCW25" s="98"/>
      <c r="MCX25" s="98"/>
      <c r="MCY25" s="98"/>
      <c r="MCZ25" s="98"/>
      <c r="MDA25" s="98"/>
      <c r="MDB25" s="98"/>
      <c r="MDC25" s="98"/>
      <c r="MDD25" s="98"/>
      <c r="MDE25" s="98"/>
      <c r="MDF25" s="98"/>
      <c r="MDG25" s="98"/>
      <c r="MDH25" s="98"/>
      <c r="MDI25" s="98"/>
      <c r="MDJ25" s="98"/>
      <c r="MDK25" s="98"/>
      <c r="MDL25" s="98"/>
      <c r="MDM25" s="98"/>
      <c r="MDN25" s="98"/>
      <c r="MDO25" s="98"/>
      <c r="MDP25" s="98"/>
      <c r="MDQ25" s="98"/>
      <c r="MDR25" s="98"/>
      <c r="MDS25" s="98"/>
      <c r="MDT25" s="98"/>
      <c r="MDU25" s="98"/>
      <c r="MDV25" s="98"/>
      <c r="MDW25" s="98"/>
      <c r="MDX25" s="98"/>
      <c r="MDY25" s="98"/>
      <c r="MDZ25" s="98"/>
      <c r="MEA25" s="98"/>
      <c r="MEB25" s="98"/>
      <c r="MEC25" s="98"/>
      <c r="MED25" s="98"/>
      <c r="MEE25" s="98"/>
      <c r="MEF25" s="98"/>
      <c r="MEG25" s="98"/>
      <c r="MEH25" s="98"/>
      <c r="MEI25" s="98"/>
      <c r="MEJ25" s="98"/>
      <c r="MEK25" s="98"/>
      <c r="MEL25" s="98"/>
      <c r="MEM25" s="98"/>
      <c r="MEN25" s="98"/>
      <c r="MEO25" s="98"/>
      <c r="MEP25" s="98"/>
      <c r="MEQ25" s="98"/>
      <c r="MER25" s="98"/>
      <c r="MES25" s="98"/>
      <c r="MET25" s="98"/>
      <c r="MEU25" s="98"/>
      <c r="MEV25" s="98"/>
      <c r="MEW25" s="98"/>
      <c r="MEX25" s="98"/>
      <c r="MEY25" s="98"/>
      <c r="MEZ25" s="98"/>
      <c r="MFA25" s="98"/>
      <c r="MFB25" s="98"/>
      <c r="MFC25" s="98"/>
      <c r="MFD25" s="98"/>
      <c r="MFE25" s="98"/>
      <c r="MFF25" s="98"/>
      <c r="MFG25" s="98"/>
      <c r="MFH25" s="98"/>
      <c r="MFI25" s="98"/>
      <c r="MFJ25" s="98"/>
      <c r="MFK25" s="98"/>
      <c r="MFL25" s="98"/>
      <c r="MFM25" s="98"/>
      <c r="MFN25" s="98"/>
      <c r="MFO25" s="98"/>
      <c r="MFP25" s="98"/>
      <c r="MFQ25" s="98"/>
      <c r="MFR25" s="98"/>
      <c r="MFS25" s="98"/>
      <c r="MFT25" s="98"/>
      <c r="MFU25" s="98"/>
      <c r="MFV25" s="98"/>
      <c r="MFW25" s="98"/>
      <c r="MFX25" s="98"/>
      <c r="MFY25" s="98"/>
      <c r="MFZ25" s="98"/>
      <c r="MGA25" s="98"/>
      <c r="MGB25" s="98"/>
      <c r="MGC25" s="98"/>
      <c r="MGD25" s="98"/>
      <c r="MGE25" s="98"/>
      <c r="MGF25" s="98"/>
      <c r="MGG25" s="98"/>
      <c r="MGH25" s="98"/>
      <c r="MGI25" s="98"/>
      <c r="MGJ25" s="98"/>
      <c r="MGK25" s="98"/>
      <c r="MGL25" s="98"/>
      <c r="MGM25" s="98"/>
      <c r="MGN25" s="98"/>
      <c r="MGO25" s="98"/>
      <c r="MGP25" s="98"/>
      <c r="MGQ25" s="98"/>
      <c r="MGR25" s="98"/>
      <c r="MGS25" s="98"/>
      <c r="MGT25" s="98"/>
      <c r="MGU25" s="98"/>
      <c r="MGV25" s="98"/>
      <c r="MGW25" s="98"/>
      <c r="MGX25" s="98"/>
      <c r="MGY25" s="98"/>
      <c r="MGZ25" s="98"/>
      <c r="MHA25" s="98"/>
      <c r="MHB25" s="98"/>
      <c r="MHC25" s="98"/>
      <c r="MHD25" s="98"/>
      <c r="MHE25" s="98"/>
      <c r="MHF25" s="98"/>
      <c r="MHG25" s="98"/>
      <c r="MHH25" s="98"/>
      <c r="MHI25" s="98"/>
      <c r="MHJ25" s="98"/>
      <c r="MHK25" s="98"/>
      <c r="MHL25" s="98"/>
      <c r="MHM25" s="98"/>
      <c r="MHN25" s="98"/>
      <c r="MHO25" s="98"/>
      <c r="MHP25" s="98"/>
      <c r="MHQ25" s="98"/>
      <c r="MHR25" s="98"/>
      <c r="MHS25" s="98"/>
      <c r="MHT25" s="98"/>
      <c r="MHU25" s="98"/>
      <c r="MHV25" s="98"/>
      <c r="MHW25" s="98"/>
      <c r="MHX25" s="98"/>
      <c r="MHY25" s="98"/>
      <c r="MHZ25" s="98"/>
      <c r="MIA25" s="98"/>
      <c r="MIB25" s="98"/>
      <c r="MIC25" s="98"/>
      <c r="MID25" s="98"/>
      <c r="MIE25" s="98"/>
      <c r="MIF25" s="98"/>
      <c r="MIG25" s="98"/>
      <c r="MIH25" s="98"/>
      <c r="MII25" s="98"/>
      <c r="MIJ25" s="98"/>
      <c r="MIK25" s="98"/>
      <c r="MIL25" s="98"/>
      <c r="MIM25" s="98"/>
      <c r="MIN25" s="98"/>
      <c r="MIO25" s="98"/>
      <c r="MIP25" s="98"/>
      <c r="MIQ25" s="98"/>
      <c r="MIR25" s="98"/>
      <c r="MIS25" s="98"/>
      <c r="MIT25" s="98"/>
      <c r="MIU25" s="98"/>
      <c r="MIV25" s="98"/>
      <c r="MIW25" s="98"/>
      <c r="MIX25" s="98"/>
      <c r="MIY25" s="98"/>
      <c r="MIZ25" s="98"/>
      <c r="MJA25" s="98"/>
      <c r="MJB25" s="98"/>
      <c r="MJC25" s="98"/>
      <c r="MJD25" s="98"/>
      <c r="MJE25" s="98"/>
      <c r="MJF25" s="98"/>
      <c r="MJG25" s="98"/>
      <c r="MJH25" s="98"/>
      <c r="MJI25" s="98"/>
      <c r="MJJ25" s="98"/>
      <c r="MJK25" s="98"/>
      <c r="MJL25" s="98"/>
      <c r="MJM25" s="98"/>
      <c r="MJN25" s="98"/>
      <c r="MJO25" s="98"/>
      <c r="MJP25" s="98"/>
      <c r="MJQ25" s="98"/>
      <c r="MJR25" s="98"/>
      <c r="MJS25" s="98"/>
      <c r="MJT25" s="98"/>
      <c r="MJU25" s="98"/>
      <c r="MJV25" s="98"/>
      <c r="MJW25" s="98"/>
      <c r="MJX25" s="98"/>
      <c r="MJY25" s="98"/>
      <c r="MJZ25" s="98"/>
      <c r="MKA25" s="98"/>
      <c r="MKB25" s="98"/>
      <c r="MKC25" s="98"/>
      <c r="MKD25" s="98"/>
      <c r="MKE25" s="98"/>
      <c r="MKF25" s="98"/>
      <c r="MKG25" s="98"/>
      <c r="MKH25" s="98"/>
      <c r="MKI25" s="98"/>
      <c r="MKJ25" s="98"/>
      <c r="MKK25" s="98"/>
      <c r="MKL25" s="98"/>
      <c r="MKM25" s="98"/>
      <c r="MKN25" s="98"/>
      <c r="MKO25" s="98"/>
      <c r="MKP25" s="98"/>
      <c r="MKQ25" s="98"/>
      <c r="MKR25" s="98"/>
      <c r="MKS25" s="98"/>
      <c r="MKT25" s="98"/>
      <c r="MKU25" s="98"/>
      <c r="MKV25" s="98"/>
      <c r="MKW25" s="98"/>
      <c r="MKX25" s="98"/>
      <c r="MKY25" s="98"/>
      <c r="MKZ25" s="98"/>
      <c r="MLA25" s="98"/>
      <c r="MLB25" s="98"/>
      <c r="MLC25" s="98"/>
      <c r="MLD25" s="98"/>
      <c r="MLE25" s="98"/>
      <c r="MLF25" s="98"/>
      <c r="MLG25" s="98"/>
      <c r="MLH25" s="98"/>
      <c r="MLI25" s="98"/>
      <c r="MLJ25" s="98"/>
      <c r="MLK25" s="98"/>
      <c r="MLL25" s="98"/>
      <c r="MLM25" s="98"/>
      <c r="MLN25" s="98"/>
      <c r="MLO25" s="98"/>
      <c r="MLP25" s="98"/>
      <c r="MLQ25" s="98"/>
      <c r="MLR25" s="98"/>
      <c r="MLS25" s="98"/>
      <c r="MLT25" s="98"/>
      <c r="MLU25" s="98"/>
      <c r="MLV25" s="98"/>
      <c r="MLW25" s="98"/>
      <c r="MLX25" s="98"/>
      <c r="MLY25" s="98"/>
      <c r="MLZ25" s="98"/>
      <c r="MMA25" s="98"/>
      <c r="MMB25" s="98"/>
      <c r="MMC25" s="98"/>
      <c r="MMD25" s="98"/>
      <c r="MME25" s="98"/>
      <c r="MMF25" s="98"/>
      <c r="MMG25" s="98"/>
      <c r="MMH25" s="98"/>
      <c r="MMI25" s="98"/>
      <c r="MMJ25" s="98"/>
      <c r="MMK25" s="98"/>
      <c r="MML25" s="98"/>
      <c r="MMM25" s="98"/>
      <c r="MMN25" s="98"/>
      <c r="MMO25" s="98"/>
      <c r="MMP25" s="98"/>
      <c r="MMQ25" s="98"/>
      <c r="MMR25" s="98"/>
      <c r="MMS25" s="98"/>
      <c r="MMT25" s="98"/>
      <c r="MMU25" s="98"/>
      <c r="MMV25" s="98"/>
      <c r="MMW25" s="98"/>
      <c r="MMX25" s="98"/>
      <c r="MMY25" s="98"/>
      <c r="MMZ25" s="98"/>
      <c r="MNA25" s="98"/>
      <c r="MNB25" s="98"/>
      <c r="MNC25" s="98"/>
      <c r="MND25" s="98"/>
      <c r="MNE25" s="98"/>
      <c r="MNF25" s="98"/>
      <c r="MNG25" s="98"/>
      <c r="MNH25" s="98"/>
      <c r="MNI25" s="98"/>
      <c r="MNJ25" s="98"/>
      <c r="MNK25" s="98"/>
      <c r="MNL25" s="98"/>
      <c r="MNM25" s="98"/>
      <c r="MNN25" s="98"/>
      <c r="MNO25" s="98"/>
      <c r="MNP25" s="98"/>
      <c r="MNQ25" s="98"/>
      <c r="MNR25" s="98"/>
      <c r="MNS25" s="98"/>
      <c r="MNT25" s="98"/>
      <c r="MNU25" s="98"/>
      <c r="MNV25" s="98"/>
      <c r="MNW25" s="98"/>
      <c r="MNX25" s="98"/>
      <c r="MNY25" s="98"/>
      <c r="MNZ25" s="98"/>
      <c r="MOA25" s="98"/>
      <c r="MOB25" s="98"/>
      <c r="MOC25" s="98"/>
      <c r="MOD25" s="98"/>
      <c r="MOE25" s="98"/>
      <c r="MOF25" s="98"/>
      <c r="MOG25" s="98"/>
      <c r="MOH25" s="98"/>
      <c r="MOI25" s="98"/>
      <c r="MOJ25" s="98"/>
      <c r="MOK25" s="98"/>
      <c r="MOL25" s="98"/>
      <c r="MOM25" s="98"/>
      <c r="MON25" s="98"/>
      <c r="MOO25" s="98"/>
      <c r="MOP25" s="98"/>
      <c r="MOQ25" s="98"/>
      <c r="MOR25" s="98"/>
      <c r="MOS25" s="98"/>
      <c r="MOT25" s="98"/>
      <c r="MOU25" s="98"/>
      <c r="MOV25" s="98"/>
      <c r="MOW25" s="98"/>
      <c r="MOX25" s="98"/>
      <c r="MOY25" s="98"/>
      <c r="MOZ25" s="98"/>
      <c r="MPA25" s="98"/>
      <c r="MPB25" s="98"/>
      <c r="MPC25" s="98"/>
      <c r="MPD25" s="98"/>
      <c r="MPE25" s="98"/>
      <c r="MPF25" s="98"/>
      <c r="MPG25" s="98"/>
      <c r="MPH25" s="98"/>
      <c r="MPI25" s="98"/>
      <c r="MPJ25" s="98"/>
      <c r="MPK25" s="98"/>
      <c r="MPL25" s="98"/>
      <c r="MPM25" s="98"/>
      <c r="MPN25" s="98"/>
      <c r="MPO25" s="98"/>
      <c r="MPP25" s="98"/>
      <c r="MPQ25" s="98"/>
      <c r="MPR25" s="98"/>
      <c r="MPS25" s="98"/>
      <c r="MPT25" s="98"/>
      <c r="MPU25" s="98"/>
      <c r="MPV25" s="98"/>
      <c r="MPW25" s="98"/>
      <c r="MPX25" s="98"/>
      <c r="MPY25" s="98"/>
      <c r="MPZ25" s="98"/>
      <c r="MQA25" s="98"/>
      <c r="MQB25" s="98"/>
      <c r="MQC25" s="98"/>
      <c r="MQD25" s="98"/>
      <c r="MQE25" s="98"/>
      <c r="MQF25" s="98"/>
      <c r="MQG25" s="98"/>
      <c r="MQH25" s="98"/>
      <c r="MQI25" s="98"/>
      <c r="MQJ25" s="98"/>
      <c r="MQK25" s="98"/>
      <c r="MQL25" s="98"/>
      <c r="MQM25" s="98"/>
      <c r="MQN25" s="98"/>
      <c r="MQO25" s="98"/>
      <c r="MQP25" s="98"/>
      <c r="MQQ25" s="98"/>
      <c r="MQR25" s="98"/>
      <c r="MQS25" s="98"/>
      <c r="MQT25" s="98"/>
      <c r="MQU25" s="98"/>
      <c r="MQV25" s="98"/>
      <c r="MQW25" s="98"/>
      <c r="MQX25" s="98"/>
      <c r="MQY25" s="98"/>
      <c r="MQZ25" s="98"/>
      <c r="MRA25" s="98"/>
      <c r="MRB25" s="98"/>
      <c r="MRC25" s="98"/>
      <c r="MRD25" s="98"/>
      <c r="MRE25" s="98"/>
      <c r="MRF25" s="98"/>
      <c r="MRG25" s="98"/>
      <c r="MRH25" s="98"/>
      <c r="MRI25" s="98"/>
      <c r="MRJ25" s="98"/>
      <c r="MRK25" s="98"/>
      <c r="MRL25" s="98"/>
      <c r="MRM25" s="98"/>
      <c r="MRN25" s="98"/>
      <c r="MRO25" s="98"/>
      <c r="MRP25" s="98"/>
      <c r="MRQ25" s="98"/>
      <c r="MRR25" s="98"/>
      <c r="MRS25" s="98"/>
      <c r="MRT25" s="98"/>
      <c r="MRU25" s="98"/>
      <c r="MRV25" s="98"/>
      <c r="MRW25" s="98"/>
      <c r="MRX25" s="98"/>
      <c r="MRY25" s="98"/>
      <c r="MRZ25" s="98"/>
      <c r="MSA25" s="98"/>
      <c r="MSB25" s="98"/>
      <c r="MSC25" s="98"/>
      <c r="MSD25" s="98"/>
      <c r="MSE25" s="98"/>
      <c r="MSF25" s="98"/>
      <c r="MSG25" s="98"/>
      <c r="MSH25" s="98"/>
      <c r="MSI25" s="98"/>
      <c r="MSJ25" s="98"/>
      <c r="MSK25" s="98"/>
      <c r="MSL25" s="98"/>
      <c r="MSM25" s="98"/>
      <c r="MSN25" s="98"/>
      <c r="MSO25" s="98"/>
      <c r="MSP25" s="98"/>
      <c r="MSQ25" s="98"/>
      <c r="MSR25" s="98"/>
      <c r="MSS25" s="98"/>
      <c r="MST25" s="98"/>
      <c r="MSU25" s="98"/>
      <c r="MSV25" s="98"/>
      <c r="MSW25" s="98"/>
      <c r="MSX25" s="98"/>
      <c r="MSY25" s="98"/>
      <c r="MSZ25" s="98"/>
      <c r="MTA25" s="98"/>
      <c r="MTB25" s="98"/>
      <c r="MTC25" s="98"/>
      <c r="MTD25" s="98"/>
      <c r="MTE25" s="98"/>
      <c r="MTF25" s="98"/>
      <c r="MTG25" s="98"/>
      <c r="MTH25" s="98"/>
      <c r="MTI25" s="98"/>
      <c r="MTJ25" s="98"/>
      <c r="MTK25" s="98"/>
      <c r="MTL25" s="98"/>
      <c r="MTM25" s="98"/>
      <c r="MTN25" s="98"/>
      <c r="MTO25" s="98"/>
      <c r="MTP25" s="98"/>
      <c r="MTQ25" s="98"/>
      <c r="MTR25" s="98"/>
      <c r="MTS25" s="98"/>
      <c r="MTT25" s="98"/>
      <c r="MTU25" s="98"/>
      <c r="MTV25" s="98"/>
      <c r="MTW25" s="98"/>
      <c r="MTX25" s="98"/>
      <c r="MTY25" s="98"/>
      <c r="MTZ25" s="98"/>
      <c r="MUA25" s="98"/>
      <c r="MUB25" s="98"/>
      <c r="MUC25" s="98"/>
      <c r="MUD25" s="98"/>
      <c r="MUE25" s="98"/>
      <c r="MUF25" s="98"/>
      <c r="MUG25" s="98"/>
      <c r="MUH25" s="98"/>
      <c r="MUI25" s="98"/>
      <c r="MUJ25" s="98"/>
      <c r="MUK25" s="98"/>
      <c r="MUL25" s="98"/>
      <c r="MUM25" s="98"/>
      <c r="MUN25" s="98"/>
      <c r="MUO25" s="98"/>
      <c r="MUP25" s="98"/>
      <c r="MUQ25" s="98"/>
      <c r="MUR25" s="98"/>
      <c r="MUS25" s="98"/>
      <c r="MUT25" s="98"/>
      <c r="MUU25" s="98"/>
      <c r="MUV25" s="98"/>
      <c r="MUW25" s="98"/>
      <c r="MUX25" s="98"/>
      <c r="MUY25" s="98"/>
      <c r="MUZ25" s="98"/>
      <c r="MVA25" s="98"/>
      <c r="MVB25" s="98"/>
      <c r="MVC25" s="98"/>
      <c r="MVD25" s="98"/>
      <c r="MVE25" s="98"/>
      <c r="MVF25" s="98"/>
      <c r="MVG25" s="98"/>
      <c r="MVH25" s="98"/>
      <c r="MVI25" s="98"/>
      <c r="MVJ25" s="98"/>
      <c r="MVK25" s="98"/>
      <c r="MVL25" s="98"/>
      <c r="MVM25" s="98"/>
      <c r="MVN25" s="98"/>
      <c r="MVO25" s="98"/>
      <c r="MVP25" s="98"/>
      <c r="MVQ25" s="98"/>
      <c r="MVR25" s="98"/>
      <c r="MVS25" s="98"/>
      <c r="MVT25" s="98"/>
      <c r="MVU25" s="98"/>
      <c r="MVV25" s="98"/>
      <c r="MVW25" s="98"/>
      <c r="MVX25" s="98"/>
      <c r="MVY25" s="98"/>
      <c r="MVZ25" s="98"/>
      <c r="MWA25" s="98"/>
      <c r="MWB25" s="98"/>
      <c r="MWC25" s="98"/>
      <c r="MWD25" s="98"/>
      <c r="MWE25" s="98"/>
      <c r="MWF25" s="98"/>
      <c r="MWG25" s="98"/>
      <c r="MWH25" s="98"/>
      <c r="MWI25" s="98"/>
      <c r="MWJ25" s="98"/>
      <c r="MWK25" s="98"/>
      <c r="MWL25" s="98"/>
      <c r="MWM25" s="98"/>
      <c r="MWN25" s="98"/>
      <c r="MWO25" s="98"/>
      <c r="MWP25" s="98"/>
      <c r="MWQ25" s="98"/>
      <c r="MWR25" s="98"/>
      <c r="MWS25" s="98"/>
      <c r="MWT25" s="98"/>
      <c r="MWU25" s="98"/>
      <c r="MWV25" s="98"/>
      <c r="MWW25" s="98"/>
      <c r="MWX25" s="98"/>
      <c r="MWY25" s="98"/>
      <c r="MWZ25" s="98"/>
      <c r="MXA25" s="98"/>
      <c r="MXB25" s="98"/>
      <c r="MXC25" s="98"/>
      <c r="MXD25" s="98"/>
      <c r="MXE25" s="98"/>
      <c r="MXF25" s="98"/>
      <c r="MXG25" s="98"/>
      <c r="MXH25" s="98"/>
      <c r="MXI25" s="98"/>
      <c r="MXJ25" s="98"/>
      <c r="MXK25" s="98"/>
      <c r="MXL25" s="98"/>
      <c r="MXM25" s="98"/>
      <c r="MXN25" s="98"/>
      <c r="MXO25" s="98"/>
      <c r="MXP25" s="98"/>
      <c r="MXQ25" s="98"/>
      <c r="MXR25" s="98"/>
      <c r="MXS25" s="98"/>
      <c r="MXT25" s="98"/>
      <c r="MXU25" s="98"/>
      <c r="MXV25" s="98"/>
      <c r="MXW25" s="98"/>
      <c r="MXX25" s="98"/>
      <c r="MXY25" s="98"/>
      <c r="MXZ25" s="98"/>
      <c r="MYA25" s="98"/>
      <c r="MYB25" s="98"/>
      <c r="MYC25" s="98"/>
      <c r="MYD25" s="98"/>
      <c r="MYE25" s="98"/>
      <c r="MYF25" s="98"/>
      <c r="MYG25" s="98"/>
      <c r="MYH25" s="98"/>
      <c r="MYI25" s="98"/>
      <c r="MYJ25" s="98"/>
      <c r="MYK25" s="98"/>
      <c r="MYL25" s="98"/>
      <c r="MYM25" s="98"/>
      <c r="MYN25" s="98"/>
      <c r="MYO25" s="98"/>
      <c r="MYP25" s="98"/>
      <c r="MYQ25" s="98"/>
      <c r="MYR25" s="98"/>
      <c r="MYS25" s="98"/>
      <c r="MYT25" s="98"/>
      <c r="MYU25" s="98"/>
      <c r="MYV25" s="98"/>
      <c r="MYW25" s="98"/>
      <c r="MYX25" s="98"/>
      <c r="MYY25" s="98"/>
      <c r="MYZ25" s="98"/>
      <c r="MZA25" s="98"/>
      <c r="MZB25" s="98"/>
      <c r="MZC25" s="98"/>
      <c r="MZD25" s="98"/>
      <c r="MZE25" s="98"/>
      <c r="MZF25" s="98"/>
      <c r="MZG25" s="98"/>
      <c r="MZH25" s="98"/>
      <c r="MZI25" s="98"/>
      <c r="MZJ25" s="98"/>
      <c r="MZK25" s="98"/>
      <c r="MZL25" s="98"/>
      <c r="MZM25" s="98"/>
      <c r="MZN25" s="98"/>
      <c r="MZO25" s="98"/>
      <c r="MZP25" s="98"/>
      <c r="MZQ25" s="98"/>
      <c r="MZR25" s="98"/>
      <c r="MZS25" s="98"/>
      <c r="MZT25" s="98"/>
      <c r="MZU25" s="98"/>
      <c r="MZV25" s="98"/>
      <c r="MZW25" s="98"/>
      <c r="MZX25" s="98"/>
      <c r="MZY25" s="98"/>
      <c r="MZZ25" s="98"/>
      <c r="NAA25" s="98"/>
      <c r="NAB25" s="98"/>
      <c r="NAC25" s="98"/>
      <c r="NAD25" s="98"/>
      <c r="NAE25" s="98"/>
      <c r="NAF25" s="98"/>
      <c r="NAG25" s="98"/>
      <c r="NAH25" s="98"/>
      <c r="NAI25" s="98"/>
      <c r="NAJ25" s="98"/>
      <c r="NAK25" s="98"/>
      <c r="NAL25" s="98"/>
      <c r="NAM25" s="98"/>
      <c r="NAN25" s="98"/>
      <c r="NAO25" s="98"/>
      <c r="NAP25" s="98"/>
      <c r="NAQ25" s="98"/>
      <c r="NAR25" s="98"/>
      <c r="NAS25" s="98"/>
      <c r="NAT25" s="98"/>
      <c r="NAU25" s="98"/>
      <c r="NAV25" s="98"/>
      <c r="NAW25" s="98"/>
      <c r="NAX25" s="98"/>
      <c r="NAY25" s="98"/>
      <c r="NAZ25" s="98"/>
      <c r="NBA25" s="98"/>
      <c r="NBB25" s="98"/>
      <c r="NBC25" s="98"/>
      <c r="NBD25" s="98"/>
      <c r="NBE25" s="98"/>
      <c r="NBF25" s="98"/>
      <c r="NBG25" s="98"/>
      <c r="NBH25" s="98"/>
      <c r="NBI25" s="98"/>
      <c r="NBJ25" s="98"/>
      <c r="NBK25" s="98"/>
      <c r="NBL25" s="98"/>
      <c r="NBM25" s="98"/>
      <c r="NBN25" s="98"/>
      <c r="NBO25" s="98"/>
      <c r="NBP25" s="98"/>
      <c r="NBQ25" s="98"/>
      <c r="NBR25" s="98"/>
      <c r="NBS25" s="98"/>
      <c r="NBT25" s="98"/>
      <c r="NBU25" s="98"/>
      <c r="NBV25" s="98"/>
      <c r="NBW25" s="98"/>
      <c r="NBX25" s="98"/>
      <c r="NBY25" s="98"/>
      <c r="NBZ25" s="98"/>
      <c r="NCA25" s="98"/>
      <c r="NCB25" s="98"/>
      <c r="NCC25" s="98"/>
      <c r="NCD25" s="98"/>
      <c r="NCE25" s="98"/>
      <c r="NCF25" s="98"/>
      <c r="NCG25" s="98"/>
      <c r="NCH25" s="98"/>
      <c r="NCI25" s="98"/>
      <c r="NCJ25" s="98"/>
      <c r="NCK25" s="98"/>
      <c r="NCL25" s="98"/>
      <c r="NCM25" s="98"/>
      <c r="NCN25" s="98"/>
      <c r="NCO25" s="98"/>
      <c r="NCP25" s="98"/>
      <c r="NCQ25" s="98"/>
      <c r="NCR25" s="98"/>
      <c r="NCS25" s="98"/>
      <c r="NCT25" s="98"/>
      <c r="NCU25" s="98"/>
      <c r="NCV25" s="98"/>
      <c r="NCW25" s="98"/>
      <c r="NCX25" s="98"/>
      <c r="NCY25" s="98"/>
      <c r="NCZ25" s="98"/>
      <c r="NDA25" s="98"/>
      <c r="NDB25" s="98"/>
      <c r="NDC25" s="98"/>
      <c r="NDD25" s="98"/>
      <c r="NDE25" s="98"/>
      <c r="NDF25" s="98"/>
      <c r="NDG25" s="98"/>
      <c r="NDH25" s="98"/>
      <c r="NDI25" s="98"/>
      <c r="NDJ25" s="98"/>
      <c r="NDK25" s="98"/>
      <c r="NDL25" s="98"/>
      <c r="NDM25" s="98"/>
      <c r="NDN25" s="98"/>
      <c r="NDO25" s="98"/>
      <c r="NDP25" s="98"/>
      <c r="NDQ25" s="98"/>
      <c r="NDR25" s="98"/>
      <c r="NDS25" s="98"/>
      <c r="NDT25" s="98"/>
      <c r="NDU25" s="98"/>
      <c r="NDV25" s="98"/>
      <c r="NDW25" s="98"/>
      <c r="NDX25" s="98"/>
      <c r="NDY25" s="98"/>
      <c r="NDZ25" s="98"/>
      <c r="NEA25" s="98"/>
      <c r="NEB25" s="98"/>
      <c r="NEC25" s="98"/>
      <c r="NED25" s="98"/>
      <c r="NEE25" s="98"/>
      <c r="NEF25" s="98"/>
      <c r="NEG25" s="98"/>
      <c r="NEH25" s="98"/>
      <c r="NEI25" s="98"/>
      <c r="NEJ25" s="98"/>
      <c r="NEK25" s="98"/>
      <c r="NEL25" s="98"/>
      <c r="NEM25" s="98"/>
      <c r="NEN25" s="98"/>
      <c r="NEO25" s="98"/>
      <c r="NEP25" s="98"/>
      <c r="NEQ25" s="98"/>
      <c r="NER25" s="98"/>
      <c r="NES25" s="98"/>
      <c r="NET25" s="98"/>
      <c r="NEU25" s="98"/>
      <c r="NEV25" s="98"/>
      <c r="NEW25" s="98"/>
      <c r="NEX25" s="98"/>
      <c r="NEY25" s="98"/>
      <c r="NEZ25" s="98"/>
      <c r="NFA25" s="98"/>
      <c r="NFB25" s="98"/>
      <c r="NFC25" s="98"/>
      <c r="NFD25" s="98"/>
      <c r="NFE25" s="98"/>
      <c r="NFF25" s="98"/>
      <c r="NFG25" s="98"/>
      <c r="NFH25" s="98"/>
      <c r="NFI25" s="98"/>
      <c r="NFJ25" s="98"/>
      <c r="NFK25" s="98"/>
      <c r="NFL25" s="98"/>
      <c r="NFM25" s="98"/>
      <c r="NFN25" s="98"/>
      <c r="NFO25" s="98"/>
      <c r="NFP25" s="98"/>
      <c r="NFQ25" s="98"/>
      <c r="NFR25" s="98"/>
      <c r="NFS25" s="98"/>
      <c r="NFT25" s="98"/>
      <c r="NFU25" s="98"/>
      <c r="NFV25" s="98"/>
      <c r="NFW25" s="98"/>
      <c r="NFX25" s="98"/>
      <c r="NFY25" s="98"/>
      <c r="NFZ25" s="98"/>
      <c r="NGA25" s="98"/>
      <c r="NGB25" s="98"/>
      <c r="NGC25" s="98"/>
      <c r="NGD25" s="98"/>
      <c r="NGE25" s="98"/>
      <c r="NGF25" s="98"/>
      <c r="NGG25" s="98"/>
      <c r="NGH25" s="98"/>
      <c r="NGI25" s="98"/>
      <c r="NGJ25" s="98"/>
      <c r="NGK25" s="98"/>
      <c r="NGL25" s="98"/>
      <c r="NGM25" s="98"/>
      <c r="NGN25" s="98"/>
      <c r="NGO25" s="98"/>
      <c r="NGP25" s="98"/>
      <c r="NGQ25" s="98"/>
      <c r="NGR25" s="98"/>
      <c r="NGS25" s="98"/>
      <c r="NGT25" s="98"/>
      <c r="NGU25" s="98"/>
      <c r="NGV25" s="98"/>
      <c r="NGW25" s="98"/>
      <c r="NGX25" s="98"/>
      <c r="NGY25" s="98"/>
      <c r="NGZ25" s="98"/>
      <c r="NHA25" s="98"/>
      <c r="NHB25" s="98"/>
      <c r="NHC25" s="98"/>
      <c r="NHD25" s="98"/>
      <c r="NHE25" s="98"/>
      <c r="NHF25" s="98"/>
      <c r="NHG25" s="98"/>
      <c r="NHH25" s="98"/>
      <c r="NHI25" s="98"/>
      <c r="NHJ25" s="98"/>
      <c r="NHK25" s="98"/>
      <c r="NHL25" s="98"/>
      <c r="NHM25" s="98"/>
      <c r="NHN25" s="98"/>
      <c r="NHO25" s="98"/>
      <c r="NHP25" s="98"/>
      <c r="NHQ25" s="98"/>
      <c r="NHR25" s="98"/>
      <c r="NHS25" s="98"/>
      <c r="NHT25" s="98"/>
      <c r="NHU25" s="98"/>
      <c r="NHV25" s="98"/>
      <c r="NHW25" s="98"/>
      <c r="NHX25" s="98"/>
      <c r="NHY25" s="98"/>
      <c r="NHZ25" s="98"/>
      <c r="NIA25" s="98"/>
      <c r="NIB25" s="98"/>
      <c r="NIC25" s="98"/>
      <c r="NID25" s="98"/>
      <c r="NIE25" s="98"/>
      <c r="NIF25" s="98"/>
      <c r="NIG25" s="98"/>
      <c r="NIH25" s="98"/>
      <c r="NII25" s="98"/>
      <c r="NIJ25" s="98"/>
      <c r="NIK25" s="98"/>
      <c r="NIL25" s="98"/>
      <c r="NIM25" s="98"/>
      <c r="NIN25" s="98"/>
      <c r="NIO25" s="98"/>
      <c r="NIP25" s="98"/>
      <c r="NIQ25" s="98"/>
      <c r="NIR25" s="98"/>
      <c r="NIS25" s="98"/>
      <c r="NIT25" s="98"/>
      <c r="NIU25" s="98"/>
      <c r="NIV25" s="98"/>
      <c r="NIW25" s="98"/>
      <c r="NIX25" s="98"/>
      <c r="NIY25" s="98"/>
      <c r="NIZ25" s="98"/>
      <c r="NJA25" s="98"/>
      <c r="NJB25" s="98"/>
      <c r="NJC25" s="98"/>
      <c r="NJD25" s="98"/>
      <c r="NJE25" s="98"/>
      <c r="NJF25" s="98"/>
      <c r="NJG25" s="98"/>
      <c r="NJH25" s="98"/>
      <c r="NJI25" s="98"/>
      <c r="NJJ25" s="98"/>
      <c r="NJK25" s="98"/>
      <c r="NJL25" s="98"/>
      <c r="NJM25" s="98"/>
      <c r="NJN25" s="98"/>
      <c r="NJO25" s="98"/>
      <c r="NJP25" s="98"/>
      <c r="NJQ25" s="98"/>
      <c r="NJR25" s="98"/>
      <c r="NJS25" s="98"/>
      <c r="NJT25" s="98"/>
      <c r="NJU25" s="98"/>
      <c r="NJV25" s="98"/>
      <c r="NJW25" s="98"/>
      <c r="NJX25" s="98"/>
      <c r="NJY25" s="98"/>
      <c r="NJZ25" s="98"/>
      <c r="NKA25" s="98"/>
      <c r="NKB25" s="98"/>
      <c r="NKC25" s="98"/>
      <c r="NKD25" s="98"/>
      <c r="NKE25" s="98"/>
      <c r="NKF25" s="98"/>
      <c r="NKG25" s="98"/>
      <c r="NKH25" s="98"/>
      <c r="NKI25" s="98"/>
      <c r="NKJ25" s="98"/>
      <c r="NKK25" s="98"/>
      <c r="NKL25" s="98"/>
      <c r="NKM25" s="98"/>
      <c r="NKN25" s="98"/>
      <c r="NKO25" s="98"/>
      <c r="NKP25" s="98"/>
      <c r="NKQ25" s="98"/>
      <c r="NKR25" s="98"/>
      <c r="NKS25" s="98"/>
      <c r="NKT25" s="98"/>
      <c r="NKU25" s="98"/>
      <c r="NKV25" s="98"/>
      <c r="NKW25" s="98"/>
      <c r="NKX25" s="98"/>
      <c r="NKY25" s="98"/>
      <c r="NKZ25" s="98"/>
      <c r="NLA25" s="98"/>
      <c r="NLB25" s="98"/>
      <c r="NLC25" s="98"/>
      <c r="NLD25" s="98"/>
      <c r="NLE25" s="98"/>
      <c r="NLF25" s="98"/>
      <c r="NLG25" s="98"/>
      <c r="NLH25" s="98"/>
      <c r="NLI25" s="98"/>
      <c r="NLJ25" s="98"/>
      <c r="NLK25" s="98"/>
      <c r="NLL25" s="98"/>
      <c r="NLM25" s="98"/>
      <c r="NLN25" s="98"/>
      <c r="NLO25" s="98"/>
      <c r="NLP25" s="98"/>
      <c r="NLQ25" s="98"/>
      <c r="NLR25" s="98"/>
      <c r="NLS25" s="98"/>
      <c r="NLT25" s="98"/>
      <c r="NLU25" s="98"/>
      <c r="NLV25" s="98"/>
      <c r="NLW25" s="98"/>
      <c r="NLX25" s="98"/>
      <c r="NLY25" s="98"/>
      <c r="NLZ25" s="98"/>
      <c r="NMA25" s="98"/>
      <c r="NMB25" s="98"/>
      <c r="NMC25" s="98"/>
      <c r="NMD25" s="98"/>
      <c r="NME25" s="98"/>
      <c r="NMF25" s="98"/>
      <c r="NMG25" s="98"/>
      <c r="NMH25" s="98"/>
      <c r="NMI25" s="98"/>
      <c r="NMJ25" s="98"/>
      <c r="NMK25" s="98"/>
      <c r="NML25" s="98"/>
      <c r="NMM25" s="98"/>
      <c r="NMN25" s="98"/>
      <c r="NMO25" s="98"/>
      <c r="NMP25" s="98"/>
      <c r="NMQ25" s="98"/>
      <c r="NMR25" s="98"/>
      <c r="NMS25" s="98"/>
      <c r="NMT25" s="98"/>
      <c r="NMU25" s="98"/>
      <c r="NMV25" s="98"/>
      <c r="NMW25" s="98"/>
      <c r="NMX25" s="98"/>
      <c r="NMY25" s="98"/>
      <c r="NMZ25" s="98"/>
      <c r="NNA25" s="98"/>
      <c r="NNB25" s="98"/>
      <c r="NNC25" s="98"/>
      <c r="NND25" s="98"/>
      <c r="NNE25" s="98"/>
      <c r="NNF25" s="98"/>
      <c r="NNG25" s="98"/>
      <c r="NNH25" s="98"/>
      <c r="NNI25" s="98"/>
      <c r="NNJ25" s="98"/>
      <c r="NNK25" s="98"/>
      <c r="NNL25" s="98"/>
      <c r="NNM25" s="98"/>
      <c r="NNN25" s="98"/>
      <c r="NNO25" s="98"/>
      <c r="NNP25" s="98"/>
      <c r="NNQ25" s="98"/>
      <c r="NNR25" s="98"/>
      <c r="NNS25" s="98"/>
      <c r="NNT25" s="98"/>
      <c r="NNU25" s="98"/>
      <c r="NNV25" s="98"/>
      <c r="NNW25" s="98"/>
      <c r="NNX25" s="98"/>
      <c r="NNY25" s="98"/>
      <c r="NNZ25" s="98"/>
      <c r="NOA25" s="98"/>
      <c r="NOB25" s="98"/>
      <c r="NOC25" s="98"/>
      <c r="NOD25" s="98"/>
      <c r="NOE25" s="98"/>
      <c r="NOF25" s="98"/>
      <c r="NOG25" s="98"/>
      <c r="NOH25" s="98"/>
      <c r="NOI25" s="98"/>
      <c r="NOJ25" s="98"/>
      <c r="NOK25" s="98"/>
      <c r="NOL25" s="98"/>
      <c r="NOM25" s="98"/>
      <c r="NON25" s="98"/>
      <c r="NOO25" s="98"/>
      <c r="NOP25" s="98"/>
      <c r="NOQ25" s="98"/>
      <c r="NOR25" s="98"/>
      <c r="NOS25" s="98"/>
      <c r="NOT25" s="98"/>
      <c r="NOU25" s="98"/>
      <c r="NOV25" s="98"/>
      <c r="NOW25" s="98"/>
      <c r="NOX25" s="98"/>
      <c r="NOY25" s="98"/>
      <c r="NOZ25" s="98"/>
      <c r="NPA25" s="98"/>
      <c r="NPB25" s="98"/>
      <c r="NPC25" s="98"/>
      <c r="NPD25" s="98"/>
      <c r="NPE25" s="98"/>
      <c r="NPF25" s="98"/>
      <c r="NPG25" s="98"/>
      <c r="NPH25" s="98"/>
      <c r="NPI25" s="98"/>
      <c r="NPJ25" s="98"/>
      <c r="NPK25" s="98"/>
      <c r="NPL25" s="98"/>
      <c r="NPM25" s="98"/>
      <c r="NPN25" s="98"/>
      <c r="NPO25" s="98"/>
      <c r="NPP25" s="98"/>
      <c r="NPQ25" s="98"/>
      <c r="NPR25" s="98"/>
      <c r="NPS25" s="98"/>
      <c r="NPT25" s="98"/>
      <c r="NPU25" s="98"/>
      <c r="NPV25" s="98"/>
      <c r="NPW25" s="98"/>
      <c r="NPX25" s="98"/>
      <c r="NPY25" s="98"/>
      <c r="NPZ25" s="98"/>
      <c r="NQA25" s="98"/>
      <c r="NQB25" s="98"/>
      <c r="NQC25" s="98"/>
      <c r="NQD25" s="98"/>
      <c r="NQE25" s="98"/>
      <c r="NQF25" s="98"/>
      <c r="NQG25" s="98"/>
      <c r="NQH25" s="98"/>
      <c r="NQI25" s="98"/>
      <c r="NQJ25" s="98"/>
      <c r="NQK25" s="98"/>
      <c r="NQL25" s="98"/>
      <c r="NQM25" s="98"/>
      <c r="NQN25" s="98"/>
      <c r="NQO25" s="98"/>
      <c r="NQP25" s="98"/>
      <c r="NQQ25" s="98"/>
      <c r="NQR25" s="98"/>
      <c r="NQS25" s="98"/>
      <c r="NQT25" s="98"/>
      <c r="NQU25" s="98"/>
      <c r="NQV25" s="98"/>
      <c r="NQW25" s="98"/>
      <c r="NQX25" s="98"/>
      <c r="NQY25" s="98"/>
      <c r="NQZ25" s="98"/>
      <c r="NRA25" s="98"/>
      <c r="NRB25" s="98"/>
      <c r="NRC25" s="98"/>
      <c r="NRD25" s="98"/>
      <c r="NRE25" s="98"/>
      <c r="NRF25" s="98"/>
      <c r="NRG25" s="98"/>
      <c r="NRH25" s="98"/>
      <c r="NRI25" s="98"/>
      <c r="NRJ25" s="98"/>
      <c r="NRK25" s="98"/>
      <c r="NRL25" s="98"/>
      <c r="NRM25" s="98"/>
      <c r="NRN25" s="98"/>
      <c r="NRO25" s="98"/>
      <c r="NRP25" s="98"/>
      <c r="NRQ25" s="98"/>
      <c r="NRR25" s="98"/>
      <c r="NRS25" s="98"/>
      <c r="NRT25" s="98"/>
      <c r="NRU25" s="98"/>
      <c r="NRV25" s="98"/>
      <c r="NRW25" s="98"/>
      <c r="NRX25" s="98"/>
      <c r="NRY25" s="98"/>
      <c r="NRZ25" s="98"/>
      <c r="NSA25" s="98"/>
      <c r="NSB25" s="98"/>
      <c r="NSC25" s="98"/>
      <c r="NSD25" s="98"/>
      <c r="NSE25" s="98"/>
      <c r="NSF25" s="98"/>
      <c r="NSG25" s="98"/>
      <c r="NSH25" s="98"/>
      <c r="NSI25" s="98"/>
      <c r="NSJ25" s="98"/>
      <c r="NSK25" s="98"/>
      <c r="NSL25" s="98"/>
      <c r="NSM25" s="98"/>
      <c r="NSN25" s="98"/>
      <c r="NSO25" s="98"/>
      <c r="NSP25" s="98"/>
      <c r="NSQ25" s="98"/>
      <c r="NSR25" s="98"/>
      <c r="NSS25" s="98"/>
      <c r="NST25" s="98"/>
      <c r="NSU25" s="98"/>
      <c r="NSV25" s="98"/>
      <c r="NSW25" s="98"/>
      <c r="NSX25" s="98"/>
      <c r="NSY25" s="98"/>
      <c r="NSZ25" s="98"/>
      <c r="NTA25" s="98"/>
      <c r="NTB25" s="98"/>
      <c r="NTC25" s="98"/>
      <c r="NTD25" s="98"/>
      <c r="NTE25" s="98"/>
      <c r="NTF25" s="98"/>
      <c r="NTG25" s="98"/>
      <c r="NTH25" s="98"/>
      <c r="NTI25" s="98"/>
      <c r="NTJ25" s="98"/>
      <c r="NTK25" s="98"/>
      <c r="NTL25" s="98"/>
      <c r="NTM25" s="98"/>
      <c r="NTN25" s="98"/>
      <c r="NTO25" s="98"/>
      <c r="NTP25" s="98"/>
      <c r="NTQ25" s="98"/>
      <c r="NTR25" s="98"/>
      <c r="NTS25" s="98"/>
      <c r="NTT25" s="98"/>
      <c r="NTU25" s="98"/>
      <c r="NTV25" s="98"/>
      <c r="NTW25" s="98"/>
      <c r="NTX25" s="98"/>
      <c r="NTY25" s="98"/>
      <c r="NTZ25" s="98"/>
      <c r="NUA25" s="98"/>
      <c r="NUB25" s="98"/>
      <c r="NUC25" s="98"/>
      <c r="NUD25" s="98"/>
      <c r="NUE25" s="98"/>
      <c r="NUF25" s="98"/>
      <c r="NUG25" s="98"/>
      <c r="NUH25" s="98"/>
      <c r="NUI25" s="98"/>
      <c r="NUJ25" s="98"/>
      <c r="NUK25" s="98"/>
      <c r="NUL25" s="98"/>
      <c r="NUM25" s="98"/>
      <c r="NUN25" s="98"/>
      <c r="NUO25" s="98"/>
      <c r="NUP25" s="98"/>
      <c r="NUQ25" s="98"/>
      <c r="NUR25" s="98"/>
      <c r="NUS25" s="98"/>
      <c r="NUT25" s="98"/>
      <c r="NUU25" s="98"/>
      <c r="NUV25" s="98"/>
      <c r="NUW25" s="98"/>
      <c r="NUX25" s="98"/>
      <c r="NUY25" s="98"/>
      <c r="NUZ25" s="98"/>
      <c r="NVA25" s="98"/>
      <c r="NVB25" s="98"/>
      <c r="NVC25" s="98"/>
      <c r="NVD25" s="98"/>
      <c r="NVE25" s="98"/>
      <c r="NVF25" s="98"/>
      <c r="NVG25" s="98"/>
      <c r="NVH25" s="98"/>
      <c r="NVI25" s="98"/>
      <c r="NVJ25" s="98"/>
      <c r="NVK25" s="98"/>
      <c r="NVL25" s="98"/>
      <c r="NVM25" s="98"/>
      <c r="NVN25" s="98"/>
      <c r="NVO25" s="98"/>
      <c r="NVP25" s="98"/>
      <c r="NVQ25" s="98"/>
      <c r="NVR25" s="98"/>
      <c r="NVS25" s="98"/>
      <c r="NVT25" s="98"/>
      <c r="NVU25" s="98"/>
      <c r="NVV25" s="98"/>
      <c r="NVW25" s="98"/>
      <c r="NVX25" s="98"/>
      <c r="NVY25" s="98"/>
      <c r="NVZ25" s="98"/>
      <c r="NWA25" s="98"/>
      <c r="NWB25" s="98"/>
      <c r="NWC25" s="98"/>
      <c r="NWD25" s="98"/>
      <c r="NWE25" s="98"/>
      <c r="NWF25" s="98"/>
      <c r="NWG25" s="98"/>
      <c r="NWH25" s="98"/>
      <c r="NWI25" s="98"/>
      <c r="NWJ25" s="98"/>
      <c r="NWK25" s="98"/>
      <c r="NWL25" s="98"/>
      <c r="NWM25" s="98"/>
      <c r="NWN25" s="98"/>
      <c r="NWO25" s="98"/>
      <c r="NWP25" s="98"/>
      <c r="NWQ25" s="98"/>
      <c r="NWR25" s="98"/>
      <c r="NWS25" s="98"/>
      <c r="NWT25" s="98"/>
      <c r="NWU25" s="98"/>
      <c r="NWV25" s="98"/>
      <c r="NWW25" s="98"/>
      <c r="NWX25" s="98"/>
      <c r="NWY25" s="98"/>
      <c r="NWZ25" s="98"/>
      <c r="NXA25" s="98"/>
      <c r="NXB25" s="98"/>
      <c r="NXC25" s="98"/>
      <c r="NXD25" s="98"/>
      <c r="NXE25" s="98"/>
      <c r="NXF25" s="98"/>
      <c r="NXG25" s="98"/>
      <c r="NXH25" s="98"/>
      <c r="NXI25" s="98"/>
      <c r="NXJ25" s="98"/>
      <c r="NXK25" s="98"/>
      <c r="NXL25" s="98"/>
      <c r="NXM25" s="98"/>
      <c r="NXN25" s="98"/>
      <c r="NXO25" s="98"/>
      <c r="NXP25" s="98"/>
      <c r="NXQ25" s="98"/>
      <c r="NXR25" s="98"/>
      <c r="NXS25" s="98"/>
      <c r="NXT25" s="98"/>
      <c r="NXU25" s="98"/>
      <c r="NXV25" s="98"/>
      <c r="NXW25" s="98"/>
      <c r="NXX25" s="98"/>
      <c r="NXY25" s="98"/>
      <c r="NXZ25" s="98"/>
      <c r="NYA25" s="98"/>
      <c r="NYB25" s="98"/>
      <c r="NYC25" s="98"/>
      <c r="NYD25" s="98"/>
      <c r="NYE25" s="98"/>
      <c r="NYF25" s="98"/>
      <c r="NYG25" s="98"/>
      <c r="NYH25" s="98"/>
      <c r="NYI25" s="98"/>
      <c r="NYJ25" s="98"/>
      <c r="NYK25" s="98"/>
      <c r="NYL25" s="98"/>
      <c r="NYM25" s="98"/>
      <c r="NYN25" s="98"/>
      <c r="NYO25" s="98"/>
      <c r="NYP25" s="98"/>
      <c r="NYQ25" s="98"/>
      <c r="NYR25" s="98"/>
      <c r="NYS25" s="98"/>
      <c r="NYT25" s="98"/>
      <c r="NYU25" s="98"/>
      <c r="NYV25" s="98"/>
      <c r="NYW25" s="98"/>
      <c r="NYX25" s="98"/>
      <c r="NYY25" s="98"/>
      <c r="NYZ25" s="98"/>
      <c r="NZA25" s="98"/>
      <c r="NZB25" s="98"/>
      <c r="NZC25" s="98"/>
      <c r="NZD25" s="98"/>
      <c r="NZE25" s="98"/>
      <c r="NZF25" s="98"/>
      <c r="NZG25" s="98"/>
      <c r="NZH25" s="98"/>
      <c r="NZI25" s="98"/>
      <c r="NZJ25" s="98"/>
      <c r="NZK25" s="98"/>
      <c r="NZL25" s="98"/>
      <c r="NZM25" s="98"/>
      <c r="NZN25" s="98"/>
      <c r="NZO25" s="98"/>
      <c r="NZP25" s="98"/>
      <c r="NZQ25" s="98"/>
      <c r="NZR25" s="98"/>
      <c r="NZS25" s="98"/>
      <c r="NZT25" s="98"/>
      <c r="NZU25" s="98"/>
      <c r="NZV25" s="98"/>
      <c r="NZW25" s="98"/>
      <c r="NZX25" s="98"/>
      <c r="NZY25" s="98"/>
      <c r="NZZ25" s="98"/>
      <c r="OAA25" s="98"/>
      <c r="OAB25" s="98"/>
      <c r="OAC25" s="98"/>
      <c r="OAD25" s="98"/>
      <c r="OAE25" s="98"/>
      <c r="OAF25" s="98"/>
      <c r="OAG25" s="98"/>
      <c r="OAH25" s="98"/>
      <c r="OAI25" s="98"/>
      <c r="OAJ25" s="98"/>
      <c r="OAK25" s="98"/>
      <c r="OAL25" s="98"/>
      <c r="OAM25" s="98"/>
      <c r="OAN25" s="98"/>
      <c r="OAO25" s="98"/>
      <c r="OAP25" s="98"/>
      <c r="OAQ25" s="98"/>
      <c r="OAR25" s="98"/>
      <c r="OAS25" s="98"/>
      <c r="OAT25" s="98"/>
      <c r="OAU25" s="98"/>
      <c r="OAV25" s="98"/>
      <c r="OAW25" s="98"/>
      <c r="OAX25" s="98"/>
      <c r="OAY25" s="98"/>
      <c r="OAZ25" s="98"/>
      <c r="OBA25" s="98"/>
      <c r="OBB25" s="98"/>
      <c r="OBC25" s="98"/>
      <c r="OBD25" s="98"/>
      <c r="OBE25" s="98"/>
      <c r="OBF25" s="98"/>
      <c r="OBG25" s="98"/>
      <c r="OBH25" s="98"/>
      <c r="OBI25" s="98"/>
      <c r="OBJ25" s="98"/>
      <c r="OBK25" s="98"/>
      <c r="OBL25" s="98"/>
      <c r="OBM25" s="98"/>
      <c r="OBN25" s="98"/>
      <c r="OBO25" s="98"/>
      <c r="OBP25" s="98"/>
      <c r="OBQ25" s="98"/>
      <c r="OBR25" s="98"/>
      <c r="OBS25" s="98"/>
      <c r="OBT25" s="98"/>
      <c r="OBU25" s="98"/>
      <c r="OBV25" s="98"/>
      <c r="OBW25" s="98"/>
      <c r="OBX25" s="98"/>
      <c r="OBY25" s="98"/>
      <c r="OBZ25" s="98"/>
      <c r="OCA25" s="98"/>
      <c r="OCB25" s="98"/>
      <c r="OCC25" s="98"/>
      <c r="OCD25" s="98"/>
      <c r="OCE25" s="98"/>
      <c r="OCF25" s="98"/>
      <c r="OCG25" s="98"/>
      <c r="OCH25" s="98"/>
      <c r="OCI25" s="98"/>
      <c r="OCJ25" s="98"/>
      <c r="OCK25" s="98"/>
      <c r="OCL25" s="98"/>
      <c r="OCM25" s="98"/>
      <c r="OCN25" s="98"/>
      <c r="OCO25" s="98"/>
      <c r="OCP25" s="98"/>
      <c r="OCQ25" s="98"/>
      <c r="OCR25" s="98"/>
      <c r="OCS25" s="98"/>
      <c r="OCT25" s="98"/>
      <c r="OCU25" s="98"/>
      <c r="OCV25" s="98"/>
      <c r="OCW25" s="98"/>
      <c r="OCX25" s="98"/>
      <c r="OCY25" s="98"/>
      <c r="OCZ25" s="98"/>
      <c r="ODA25" s="98"/>
      <c r="ODB25" s="98"/>
      <c r="ODC25" s="98"/>
      <c r="ODD25" s="98"/>
      <c r="ODE25" s="98"/>
      <c r="ODF25" s="98"/>
      <c r="ODG25" s="98"/>
      <c r="ODH25" s="98"/>
      <c r="ODI25" s="98"/>
      <c r="ODJ25" s="98"/>
      <c r="ODK25" s="98"/>
      <c r="ODL25" s="98"/>
      <c r="ODM25" s="98"/>
      <c r="ODN25" s="98"/>
      <c r="ODO25" s="98"/>
      <c r="ODP25" s="98"/>
      <c r="ODQ25" s="98"/>
      <c r="ODR25" s="98"/>
      <c r="ODS25" s="98"/>
      <c r="ODT25" s="98"/>
      <c r="ODU25" s="98"/>
      <c r="ODV25" s="98"/>
      <c r="ODW25" s="98"/>
      <c r="ODX25" s="98"/>
      <c r="ODY25" s="98"/>
      <c r="ODZ25" s="98"/>
      <c r="OEA25" s="98"/>
      <c r="OEB25" s="98"/>
      <c r="OEC25" s="98"/>
      <c r="OED25" s="98"/>
      <c r="OEE25" s="98"/>
      <c r="OEF25" s="98"/>
      <c r="OEG25" s="98"/>
      <c r="OEH25" s="98"/>
      <c r="OEI25" s="98"/>
      <c r="OEJ25" s="98"/>
      <c r="OEK25" s="98"/>
      <c r="OEL25" s="98"/>
      <c r="OEM25" s="98"/>
      <c r="OEN25" s="98"/>
      <c r="OEO25" s="98"/>
      <c r="OEP25" s="98"/>
      <c r="OEQ25" s="98"/>
      <c r="OER25" s="98"/>
      <c r="OES25" s="98"/>
      <c r="OET25" s="98"/>
      <c r="OEU25" s="98"/>
      <c r="OEV25" s="98"/>
      <c r="OEW25" s="98"/>
      <c r="OEX25" s="98"/>
      <c r="OEY25" s="98"/>
      <c r="OEZ25" s="98"/>
      <c r="OFA25" s="98"/>
      <c r="OFB25" s="98"/>
      <c r="OFC25" s="98"/>
      <c r="OFD25" s="98"/>
      <c r="OFE25" s="98"/>
      <c r="OFF25" s="98"/>
      <c r="OFG25" s="98"/>
      <c r="OFH25" s="98"/>
      <c r="OFI25" s="98"/>
      <c r="OFJ25" s="98"/>
      <c r="OFK25" s="98"/>
      <c r="OFL25" s="98"/>
      <c r="OFM25" s="98"/>
      <c r="OFN25" s="98"/>
      <c r="OFO25" s="98"/>
      <c r="OFP25" s="98"/>
      <c r="OFQ25" s="98"/>
      <c r="OFR25" s="98"/>
      <c r="OFS25" s="98"/>
      <c r="OFT25" s="98"/>
      <c r="OFU25" s="98"/>
      <c r="OFV25" s="98"/>
      <c r="OFW25" s="98"/>
      <c r="OFX25" s="98"/>
      <c r="OFY25" s="98"/>
      <c r="OFZ25" s="98"/>
      <c r="OGA25" s="98"/>
      <c r="OGB25" s="98"/>
      <c r="OGC25" s="98"/>
      <c r="OGD25" s="98"/>
      <c r="OGE25" s="98"/>
      <c r="OGF25" s="98"/>
      <c r="OGG25" s="98"/>
      <c r="OGH25" s="98"/>
      <c r="OGI25" s="98"/>
      <c r="OGJ25" s="98"/>
      <c r="OGK25" s="98"/>
      <c r="OGL25" s="98"/>
      <c r="OGM25" s="98"/>
      <c r="OGN25" s="98"/>
      <c r="OGO25" s="98"/>
      <c r="OGP25" s="98"/>
      <c r="OGQ25" s="98"/>
      <c r="OGR25" s="98"/>
      <c r="OGS25" s="98"/>
      <c r="OGT25" s="98"/>
      <c r="OGU25" s="98"/>
      <c r="OGV25" s="98"/>
      <c r="OGW25" s="98"/>
      <c r="OGX25" s="98"/>
      <c r="OGY25" s="98"/>
      <c r="OGZ25" s="98"/>
      <c r="OHA25" s="98"/>
      <c r="OHB25" s="98"/>
      <c r="OHC25" s="98"/>
      <c r="OHD25" s="98"/>
      <c r="OHE25" s="98"/>
      <c r="OHF25" s="98"/>
      <c r="OHG25" s="98"/>
      <c r="OHH25" s="98"/>
      <c r="OHI25" s="98"/>
      <c r="OHJ25" s="98"/>
      <c r="OHK25" s="98"/>
      <c r="OHL25" s="98"/>
      <c r="OHM25" s="98"/>
      <c r="OHN25" s="98"/>
      <c r="OHO25" s="98"/>
      <c r="OHP25" s="98"/>
      <c r="OHQ25" s="98"/>
      <c r="OHR25" s="98"/>
      <c r="OHS25" s="98"/>
      <c r="OHT25" s="98"/>
      <c r="OHU25" s="98"/>
      <c r="OHV25" s="98"/>
      <c r="OHW25" s="98"/>
      <c r="OHX25" s="98"/>
      <c r="OHY25" s="98"/>
      <c r="OHZ25" s="98"/>
      <c r="OIA25" s="98"/>
      <c r="OIB25" s="98"/>
      <c r="OIC25" s="98"/>
      <c r="OID25" s="98"/>
      <c r="OIE25" s="98"/>
      <c r="OIF25" s="98"/>
      <c r="OIG25" s="98"/>
      <c r="OIH25" s="98"/>
      <c r="OII25" s="98"/>
      <c r="OIJ25" s="98"/>
      <c r="OIK25" s="98"/>
      <c r="OIL25" s="98"/>
      <c r="OIM25" s="98"/>
      <c r="OIN25" s="98"/>
      <c r="OIO25" s="98"/>
      <c r="OIP25" s="98"/>
      <c r="OIQ25" s="98"/>
      <c r="OIR25" s="98"/>
      <c r="OIS25" s="98"/>
      <c r="OIT25" s="98"/>
      <c r="OIU25" s="98"/>
      <c r="OIV25" s="98"/>
      <c r="OIW25" s="98"/>
      <c r="OIX25" s="98"/>
      <c r="OIY25" s="98"/>
      <c r="OIZ25" s="98"/>
      <c r="OJA25" s="98"/>
      <c r="OJB25" s="98"/>
      <c r="OJC25" s="98"/>
      <c r="OJD25" s="98"/>
      <c r="OJE25" s="98"/>
      <c r="OJF25" s="98"/>
      <c r="OJG25" s="98"/>
      <c r="OJH25" s="98"/>
      <c r="OJI25" s="98"/>
      <c r="OJJ25" s="98"/>
      <c r="OJK25" s="98"/>
      <c r="OJL25" s="98"/>
      <c r="OJM25" s="98"/>
      <c r="OJN25" s="98"/>
      <c r="OJO25" s="98"/>
      <c r="OJP25" s="98"/>
      <c r="OJQ25" s="98"/>
      <c r="OJR25" s="98"/>
      <c r="OJS25" s="98"/>
      <c r="OJT25" s="98"/>
      <c r="OJU25" s="98"/>
      <c r="OJV25" s="98"/>
      <c r="OJW25" s="98"/>
      <c r="OJX25" s="98"/>
      <c r="OJY25" s="98"/>
      <c r="OJZ25" s="98"/>
      <c r="OKA25" s="98"/>
      <c r="OKB25" s="98"/>
      <c r="OKC25" s="98"/>
      <c r="OKD25" s="98"/>
      <c r="OKE25" s="98"/>
      <c r="OKF25" s="98"/>
      <c r="OKG25" s="98"/>
      <c r="OKH25" s="98"/>
      <c r="OKI25" s="98"/>
      <c r="OKJ25" s="98"/>
      <c r="OKK25" s="98"/>
      <c r="OKL25" s="98"/>
      <c r="OKM25" s="98"/>
      <c r="OKN25" s="98"/>
      <c r="OKO25" s="98"/>
      <c r="OKP25" s="98"/>
      <c r="OKQ25" s="98"/>
      <c r="OKR25" s="98"/>
      <c r="OKS25" s="98"/>
      <c r="OKT25" s="98"/>
      <c r="OKU25" s="98"/>
      <c r="OKV25" s="98"/>
      <c r="OKW25" s="98"/>
      <c r="OKX25" s="98"/>
      <c r="OKY25" s="98"/>
      <c r="OKZ25" s="98"/>
      <c r="OLA25" s="98"/>
      <c r="OLB25" s="98"/>
      <c r="OLC25" s="98"/>
      <c r="OLD25" s="98"/>
      <c r="OLE25" s="98"/>
      <c r="OLF25" s="98"/>
      <c r="OLG25" s="98"/>
      <c r="OLH25" s="98"/>
      <c r="OLI25" s="98"/>
      <c r="OLJ25" s="98"/>
      <c r="OLK25" s="98"/>
      <c r="OLL25" s="98"/>
      <c r="OLM25" s="98"/>
      <c r="OLN25" s="98"/>
      <c r="OLO25" s="98"/>
      <c r="OLP25" s="98"/>
      <c r="OLQ25" s="98"/>
      <c r="OLR25" s="98"/>
      <c r="OLS25" s="98"/>
      <c r="OLT25" s="98"/>
      <c r="OLU25" s="98"/>
      <c r="OLV25" s="98"/>
      <c r="OLW25" s="98"/>
      <c r="OLX25" s="98"/>
      <c r="OLY25" s="98"/>
      <c r="OLZ25" s="98"/>
      <c r="OMA25" s="98"/>
      <c r="OMB25" s="98"/>
      <c r="OMC25" s="98"/>
      <c r="OMD25" s="98"/>
      <c r="OME25" s="98"/>
      <c r="OMF25" s="98"/>
      <c r="OMG25" s="98"/>
      <c r="OMH25" s="98"/>
      <c r="OMI25" s="98"/>
      <c r="OMJ25" s="98"/>
      <c r="OMK25" s="98"/>
      <c r="OML25" s="98"/>
      <c r="OMM25" s="98"/>
      <c r="OMN25" s="98"/>
      <c r="OMO25" s="98"/>
      <c r="OMP25" s="98"/>
      <c r="OMQ25" s="98"/>
      <c r="OMR25" s="98"/>
      <c r="OMS25" s="98"/>
      <c r="OMT25" s="98"/>
      <c r="OMU25" s="98"/>
      <c r="OMV25" s="98"/>
      <c r="OMW25" s="98"/>
      <c r="OMX25" s="98"/>
      <c r="OMY25" s="98"/>
      <c r="OMZ25" s="98"/>
      <c r="ONA25" s="98"/>
      <c r="ONB25" s="98"/>
      <c r="ONC25" s="98"/>
      <c r="OND25" s="98"/>
      <c r="ONE25" s="98"/>
      <c r="ONF25" s="98"/>
      <c r="ONG25" s="98"/>
      <c r="ONH25" s="98"/>
      <c r="ONI25" s="98"/>
      <c r="ONJ25" s="98"/>
      <c r="ONK25" s="98"/>
      <c r="ONL25" s="98"/>
      <c r="ONM25" s="98"/>
      <c r="ONN25" s="98"/>
      <c r="ONO25" s="98"/>
      <c r="ONP25" s="98"/>
      <c r="ONQ25" s="98"/>
      <c r="ONR25" s="98"/>
      <c r="ONS25" s="98"/>
      <c r="ONT25" s="98"/>
      <c r="ONU25" s="98"/>
      <c r="ONV25" s="98"/>
      <c r="ONW25" s="98"/>
      <c r="ONX25" s="98"/>
      <c r="ONY25" s="98"/>
      <c r="ONZ25" s="98"/>
      <c r="OOA25" s="98"/>
      <c r="OOB25" s="98"/>
      <c r="OOC25" s="98"/>
      <c r="OOD25" s="98"/>
      <c r="OOE25" s="98"/>
      <c r="OOF25" s="98"/>
      <c r="OOG25" s="98"/>
      <c r="OOH25" s="98"/>
      <c r="OOI25" s="98"/>
      <c r="OOJ25" s="98"/>
      <c r="OOK25" s="98"/>
      <c r="OOL25" s="98"/>
      <c r="OOM25" s="98"/>
      <c r="OON25" s="98"/>
      <c r="OOO25" s="98"/>
      <c r="OOP25" s="98"/>
      <c r="OOQ25" s="98"/>
      <c r="OOR25" s="98"/>
      <c r="OOS25" s="98"/>
      <c r="OOT25" s="98"/>
      <c r="OOU25" s="98"/>
      <c r="OOV25" s="98"/>
      <c r="OOW25" s="98"/>
      <c r="OOX25" s="98"/>
      <c r="OOY25" s="98"/>
      <c r="OOZ25" s="98"/>
      <c r="OPA25" s="98"/>
      <c r="OPB25" s="98"/>
      <c r="OPC25" s="98"/>
      <c r="OPD25" s="98"/>
      <c r="OPE25" s="98"/>
      <c r="OPF25" s="98"/>
      <c r="OPG25" s="98"/>
      <c r="OPH25" s="98"/>
      <c r="OPI25" s="98"/>
      <c r="OPJ25" s="98"/>
      <c r="OPK25" s="98"/>
      <c r="OPL25" s="98"/>
      <c r="OPM25" s="98"/>
      <c r="OPN25" s="98"/>
      <c r="OPO25" s="98"/>
      <c r="OPP25" s="98"/>
      <c r="OPQ25" s="98"/>
      <c r="OPR25" s="98"/>
      <c r="OPS25" s="98"/>
      <c r="OPT25" s="98"/>
      <c r="OPU25" s="98"/>
      <c r="OPV25" s="98"/>
      <c r="OPW25" s="98"/>
      <c r="OPX25" s="98"/>
      <c r="OPY25" s="98"/>
      <c r="OPZ25" s="98"/>
      <c r="OQA25" s="98"/>
      <c r="OQB25" s="98"/>
      <c r="OQC25" s="98"/>
      <c r="OQD25" s="98"/>
      <c r="OQE25" s="98"/>
      <c r="OQF25" s="98"/>
      <c r="OQG25" s="98"/>
      <c r="OQH25" s="98"/>
      <c r="OQI25" s="98"/>
      <c r="OQJ25" s="98"/>
      <c r="OQK25" s="98"/>
      <c r="OQL25" s="98"/>
      <c r="OQM25" s="98"/>
      <c r="OQN25" s="98"/>
      <c r="OQO25" s="98"/>
      <c r="OQP25" s="98"/>
      <c r="OQQ25" s="98"/>
      <c r="OQR25" s="98"/>
      <c r="OQS25" s="98"/>
      <c r="OQT25" s="98"/>
      <c r="OQU25" s="98"/>
      <c r="OQV25" s="98"/>
      <c r="OQW25" s="98"/>
      <c r="OQX25" s="98"/>
      <c r="OQY25" s="98"/>
      <c r="OQZ25" s="98"/>
      <c r="ORA25" s="98"/>
      <c r="ORB25" s="98"/>
      <c r="ORC25" s="98"/>
      <c r="ORD25" s="98"/>
      <c r="ORE25" s="98"/>
      <c r="ORF25" s="98"/>
      <c r="ORG25" s="98"/>
      <c r="ORH25" s="98"/>
      <c r="ORI25" s="98"/>
      <c r="ORJ25" s="98"/>
      <c r="ORK25" s="98"/>
      <c r="ORL25" s="98"/>
      <c r="ORM25" s="98"/>
      <c r="ORN25" s="98"/>
      <c r="ORO25" s="98"/>
      <c r="ORP25" s="98"/>
      <c r="ORQ25" s="98"/>
      <c r="ORR25" s="98"/>
      <c r="ORS25" s="98"/>
      <c r="ORT25" s="98"/>
      <c r="ORU25" s="98"/>
      <c r="ORV25" s="98"/>
      <c r="ORW25" s="98"/>
      <c r="ORX25" s="98"/>
      <c r="ORY25" s="98"/>
      <c r="ORZ25" s="98"/>
      <c r="OSA25" s="98"/>
      <c r="OSB25" s="98"/>
      <c r="OSC25" s="98"/>
      <c r="OSD25" s="98"/>
      <c r="OSE25" s="98"/>
      <c r="OSF25" s="98"/>
      <c r="OSG25" s="98"/>
      <c r="OSH25" s="98"/>
      <c r="OSI25" s="98"/>
      <c r="OSJ25" s="98"/>
      <c r="OSK25" s="98"/>
      <c r="OSL25" s="98"/>
      <c r="OSM25" s="98"/>
      <c r="OSN25" s="98"/>
      <c r="OSO25" s="98"/>
      <c r="OSP25" s="98"/>
      <c r="OSQ25" s="98"/>
      <c r="OSR25" s="98"/>
      <c r="OSS25" s="98"/>
      <c r="OST25" s="98"/>
      <c r="OSU25" s="98"/>
      <c r="OSV25" s="98"/>
      <c r="OSW25" s="98"/>
      <c r="OSX25" s="98"/>
      <c r="OSY25" s="98"/>
      <c r="OSZ25" s="98"/>
      <c r="OTA25" s="98"/>
      <c r="OTB25" s="98"/>
      <c r="OTC25" s="98"/>
      <c r="OTD25" s="98"/>
      <c r="OTE25" s="98"/>
      <c r="OTF25" s="98"/>
      <c r="OTG25" s="98"/>
      <c r="OTH25" s="98"/>
      <c r="OTI25" s="98"/>
      <c r="OTJ25" s="98"/>
      <c r="OTK25" s="98"/>
      <c r="OTL25" s="98"/>
      <c r="OTM25" s="98"/>
      <c r="OTN25" s="98"/>
      <c r="OTO25" s="98"/>
      <c r="OTP25" s="98"/>
      <c r="OTQ25" s="98"/>
      <c r="OTR25" s="98"/>
      <c r="OTS25" s="98"/>
      <c r="OTT25" s="98"/>
      <c r="OTU25" s="98"/>
      <c r="OTV25" s="98"/>
      <c r="OTW25" s="98"/>
      <c r="OTX25" s="98"/>
      <c r="OTY25" s="98"/>
      <c r="OTZ25" s="98"/>
      <c r="OUA25" s="98"/>
      <c r="OUB25" s="98"/>
      <c r="OUC25" s="98"/>
      <c r="OUD25" s="98"/>
      <c r="OUE25" s="98"/>
      <c r="OUF25" s="98"/>
      <c r="OUG25" s="98"/>
      <c r="OUH25" s="98"/>
      <c r="OUI25" s="98"/>
      <c r="OUJ25" s="98"/>
      <c r="OUK25" s="98"/>
      <c r="OUL25" s="98"/>
      <c r="OUM25" s="98"/>
      <c r="OUN25" s="98"/>
      <c r="OUO25" s="98"/>
      <c r="OUP25" s="98"/>
      <c r="OUQ25" s="98"/>
      <c r="OUR25" s="98"/>
      <c r="OUS25" s="98"/>
      <c r="OUT25" s="98"/>
      <c r="OUU25" s="98"/>
      <c r="OUV25" s="98"/>
      <c r="OUW25" s="98"/>
      <c r="OUX25" s="98"/>
      <c r="OUY25" s="98"/>
      <c r="OUZ25" s="98"/>
      <c r="OVA25" s="98"/>
      <c r="OVB25" s="98"/>
      <c r="OVC25" s="98"/>
      <c r="OVD25" s="98"/>
      <c r="OVE25" s="98"/>
      <c r="OVF25" s="98"/>
      <c r="OVG25" s="98"/>
      <c r="OVH25" s="98"/>
      <c r="OVI25" s="98"/>
      <c r="OVJ25" s="98"/>
      <c r="OVK25" s="98"/>
      <c r="OVL25" s="98"/>
      <c r="OVM25" s="98"/>
      <c r="OVN25" s="98"/>
      <c r="OVO25" s="98"/>
      <c r="OVP25" s="98"/>
      <c r="OVQ25" s="98"/>
      <c r="OVR25" s="98"/>
      <c r="OVS25" s="98"/>
      <c r="OVT25" s="98"/>
      <c r="OVU25" s="98"/>
      <c r="OVV25" s="98"/>
      <c r="OVW25" s="98"/>
      <c r="OVX25" s="98"/>
      <c r="OVY25" s="98"/>
      <c r="OVZ25" s="98"/>
      <c r="OWA25" s="98"/>
      <c r="OWB25" s="98"/>
      <c r="OWC25" s="98"/>
      <c r="OWD25" s="98"/>
      <c r="OWE25" s="98"/>
      <c r="OWF25" s="98"/>
      <c r="OWG25" s="98"/>
      <c r="OWH25" s="98"/>
      <c r="OWI25" s="98"/>
      <c r="OWJ25" s="98"/>
      <c r="OWK25" s="98"/>
      <c r="OWL25" s="98"/>
      <c r="OWM25" s="98"/>
      <c r="OWN25" s="98"/>
      <c r="OWO25" s="98"/>
      <c r="OWP25" s="98"/>
      <c r="OWQ25" s="98"/>
      <c r="OWR25" s="98"/>
      <c r="OWS25" s="98"/>
      <c r="OWT25" s="98"/>
      <c r="OWU25" s="98"/>
      <c r="OWV25" s="98"/>
      <c r="OWW25" s="98"/>
      <c r="OWX25" s="98"/>
      <c r="OWY25" s="98"/>
      <c r="OWZ25" s="98"/>
      <c r="OXA25" s="98"/>
      <c r="OXB25" s="98"/>
      <c r="OXC25" s="98"/>
      <c r="OXD25" s="98"/>
      <c r="OXE25" s="98"/>
      <c r="OXF25" s="98"/>
      <c r="OXG25" s="98"/>
      <c r="OXH25" s="98"/>
      <c r="OXI25" s="98"/>
      <c r="OXJ25" s="98"/>
      <c r="OXK25" s="98"/>
      <c r="OXL25" s="98"/>
      <c r="OXM25" s="98"/>
      <c r="OXN25" s="98"/>
      <c r="OXO25" s="98"/>
      <c r="OXP25" s="98"/>
      <c r="OXQ25" s="98"/>
      <c r="OXR25" s="98"/>
      <c r="OXS25" s="98"/>
      <c r="OXT25" s="98"/>
      <c r="OXU25" s="98"/>
      <c r="OXV25" s="98"/>
      <c r="OXW25" s="98"/>
      <c r="OXX25" s="98"/>
      <c r="OXY25" s="98"/>
      <c r="OXZ25" s="98"/>
      <c r="OYA25" s="98"/>
      <c r="OYB25" s="98"/>
      <c r="OYC25" s="98"/>
      <c r="OYD25" s="98"/>
      <c r="OYE25" s="98"/>
      <c r="OYF25" s="98"/>
      <c r="OYG25" s="98"/>
      <c r="OYH25" s="98"/>
      <c r="OYI25" s="98"/>
      <c r="OYJ25" s="98"/>
      <c r="OYK25" s="98"/>
      <c r="OYL25" s="98"/>
      <c r="OYM25" s="98"/>
      <c r="OYN25" s="98"/>
      <c r="OYO25" s="98"/>
      <c r="OYP25" s="98"/>
      <c r="OYQ25" s="98"/>
      <c r="OYR25" s="98"/>
      <c r="OYS25" s="98"/>
      <c r="OYT25" s="98"/>
      <c r="OYU25" s="98"/>
      <c r="OYV25" s="98"/>
      <c r="OYW25" s="98"/>
      <c r="OYX25" s="98"/>
      <c r="OYY25" s="98"/>
      <c r="OYZ25" s="98"/>
      <c r="OZA25" s="98"/>
      <c r="OZB25" s="98"/>
      <c r="OZC25" s="98"/>
      <c r="OZD25" s="98"/>
      <c r="OZE25" s="98"/>
      <c r="OZF25" s="98"/>
      <c r="OZG25" s="98"/>
      <c r="OZH25" s="98"/>
      <c r="OZI25" s="98"/>
      <c r="OZJ25" s="98"/>
      <c r="OZK25" s="98"/>
      <c r="OZL25" s="98"/>
      <c r="OZM25" s="98"/>
      <c r="OZN25" s="98"/>
      <c r="OZO25" s="98"/>
      <c r="OZP25" s="98"/>
      <c r="OZQ25" s="98"/>
      <c r="OZR25" s="98"/>
      <c r="OZS25" s="98"/>
      <c r="OZT25" s="98"/>
      <c r="OZU25" s="98"/>
      <c r="OZV25" s="98"/>
      <c r="OZW25" s="98"/>
      <c r="OZX25" s="98"/>
      <c r="OZY25" s="98"/>
      <c r="OZZ25" s="98"/>
      <c r="PAA25" s="98"/>
      <c r="PAB25" s="98"/>
      <c r="PAC25" s="98"/>
      <c r="PAD25" s="98"/>
      <c r="PAE25" s="98"/>
      <c r="PAF25" s="98"/>
      <c r="PAG25" s="98"/>
      <c r="PAH25" s="98"/>
      <c r="PAI25" s="98"/>
      <c r="PAJ25" s="98"/>
      <c r="PAK25" s="98"/>
      <c r="PAL25" s="98"/>
      <c r="PAM25" s="98"/>
      <c r="PAN25" s="98"/>
      <c r="PAO25" s="98"/>
      <c r="PAP25" s="98"/>
      <c r="PAQ25" s="98"/>
      <c r="PAR25" s="98"/>
      <c r="PAS25" s="98"/>
      <c r="PAT25" s="98"/>
      <c r="PAU25" s="98"/>
      <c r="PAV25" s="98"/>
      <c r="PAW25" s="98"/>
      <c r="PAX25" s="98"/>
      <c r="PAY25" s="98"/>
      <c r="PAZ25" s="98"/>
      <c r="PBA25" s="98"/>
      <c r="PBB25" s="98"/>
      <c r="PBC25" s="98"/>
      <c r="PBD25" s="98"/>
      <c r="PBE25" s="98"/>
      <c r="PBF25" s="98"/>
      <c r="PBG25" s="98"/>
      <c r="PBH25" s="98"/>
      <c r="PBI25" s="98"/>
      <c r="PBJ25" s="98"/>
      <c r="PBK25" s="98"/>
      <c r="PBL25" s="98"/>
      <c r="PBM25" s="98"/>
      <c r="PBN25" s="98"/>
      <c r="PBO25" s="98"/>
      <c r="PBP25" s="98"/>
      <c r="PBQ25" s="98"/>
      <c r="PBR25" s="98"/>
      <c r="PBS25" s="98"/>
      <c r="PBT25" s="98"/>
      <c r="PBU25" s="98"/>
      <c r="PBV25" s="98"/>
      <c r="PBW25" s="98"/>
      <c r="PBX25" s="98"/>
      <c r="PBY25" s="98"/>
      <c r="PBZ25" s="98"/>
      <c r="PCA25" s="98"/>
      <c r="PCB25" s="98"/>
      <c r="PCC25" s="98"/>
      <c r="PCD25" s="98"/>
      <c r="PCE25" s="98"/>
      <c r="PCF25" s="98"/>
      <c r="PCG25" s="98"/>
      <c r="PCH25" s="98"/>
      <c r="PCI25" s="98"/>
      <c r="PCJ25" s="98"/>
      <c r="PCK25" s="98"/>
      <c r="PCL25" s="98"/>
      <c r="PCM25" s="98"/>
      <c r="PCN25" s="98"/>
      <c r="PCO25" s="98"/>
      <c r="PCP25" s="98"/>
      <c r="PCQ25" s="98"/>
      <c r="PCR25" s="98"/>
      <c r="PCS25" s="98"/>
      <c r="PCT25" s="98"/>
      <c r="PCU25" s="98"/>
      <c r="PCV25" s="98"/>
      <c r="PCW25" s="98"/>
      <c r="PCX25" s="98"/>
      <c r="PCY25" s="98"/>
      <c r="PCZ25" s="98"/>
      <c r="PDA25" s="98"/>
      <c r="PDB25" s="98"/>
      <c r="PDC25" s="98"/>
      <c r="PDD25" s="98"/>
      <c r="PDE25" s="98"/>
      <c r="PDF25" s="98"/>
      <c r="PDG25" s="98"/>
      <c r="PDH25" s="98"/>
      <c r="PDI25" s="98"/>
      <c r="PDJ25" s="98"/>
      <c r="PDK25" s="98"/>
      <c r="PDL25" s="98"/>
      <c r="PDM25" s="98"/>
      <c r="PDN25" s="98"/>
      <c r="PDO25" s="98"/>
      <c r="PDP25" s="98"/>
      <c r="PDQ25" s="98"/>
      <c r="PDR25" s="98"/>
      <c r="PDS25" s="98"/>
      <c r="PDT25" s="98"/>
      <c r="PDU25" s="98"/>
      <c r="PDV25" s="98"/>
      <c r="PDW25" s="98"/>
      <c r="PDX25" s="98"/>
      <c r="PDY25" s="98"/>
      <c r="PDZ25" s="98"/>
      <c r="PEA25" s="98"/>
      <c r="PEB25" s="98"/>
      <c r="PEC25" s="98"/>
      <c r="PED25" s="98"/>
      <c r="PEE25" s="98"/>
      <c r="PEF25" s="98"/>
      <c r="PEG25" s="98"/>
      <c r="PEH25" s="98"/>
      <c r="PEI25" s="98"/>
      <c r="PEJ25" s="98"/>
      <c r="PEK25" s="98"/>
      <c r="PEL25" s="98"/>
      <c r="PEM25" s="98"/>
      <c r="PEN25" s="98"/>
      <c r="PEO25" s="98"/>
      <c r="PEP25" s="98"/>
      <c r="PEQ25" s="98"/>
      <c r="PER25" s="98"/>
      <c r="PES25" s="98"/>
      <c r="PET25" s="98"/>
      <c r="PEU25" s="98"/>
      <c r="PEV25" s="98"/>
      <c r="PEW25" s="98"/>
      <c r="PEX25" s="98"/>
      <c r="PEY25" s="98"/>
      <c r="PEZ25" s="98"/>
      <c r="PFA25" s="98"/>
      <c r="PFB25" s="98"/>
      <c r="PFC25" s="98"/>
      <c r="PFD25" s="98"/>
      <c r="PFE25" s="98"/>
      <c r="PFF25" s="98"/>
      <c r="PFG25" s="98"/>
      <c r="PFH25" s="98"/>
      <c r="PFI25" s="98"/>
      <c r="PFJ25" s="98"/>
      <c r="PFK25" s="98"/>
      <c r="PFL25" s="98"/>
      <c r="PFM25" s="98"/>
      <c r="PFN25" s="98"/>
      <c r="PFO25" s="98"/>
      <c r="PFP25" s="98"/>
      <c r="PFQ25" s="98"/>
      <c r="PFR25" s="98"/>
      <c r="PFS25" s="98"/>
      <c r="PFT25" s="98"/>
      <c r="PFU25" s="98"/>
      <c r="PFV25" s="98"/>
      <c r="PFW25" s="98"/>
      <c r="PFX25" s="98"/>
      <c r="PFY25" s="98"/>
      <c r="PFZ25" s="98"/>
      <c r="PGA25" s="98"/>
      <c r="PGB25" s="98"/>
      <c r="PGC25" s="98"/>
      <c r="PGD25" s="98"/>
      <c r="PGE25" s="98"/>
      <c r="PGF25" s="98"/>
      <c r="PGG25" s="98"/>
      <c r="PGH25" s="98"/>
      <c r="PGI25" s="98"/>
      <c r="PGJ25" s="98"/>
      <c r="PGK25" s="98"/>
      <c r="PGL25" s="98"/>
      <c r="PGM25" s="98"/>
      <c r="PGN25" s="98"/>
      <c r="PGO25" s="98"/>
      <c r="PGP25" s="98"/>
      <c r="PGQ25" s="98"/>
      <c r="PGR25" s="98"/>
      <c r="PGS25" s="98"/>
      <c r="PGT25" s="98"/>
      <c r="PGU25" s="98"/>
      <c r="PGV25" s="98"/>
      <c r="PGW25" s="98"/>
      <c r="PGX25" s="98"/>
      <c r="PGY25" s="98"/>
      <c r="PGZ25" s="98"/>
      <c r="PHA25" s="98"/>
      <c r="PHB25" s="98"/>
      <c r="PHC25" s="98"/>
      <c r="PHD25" s="98"/>
      <c r="PHE25" s="98"/>
      <c r="PHF25" s="98"/>
      <c r="PHG25" s="98"/>
      <c r="PHH25" s="98"/>
      <c r="PHI25" s="98"/>
      <c r="PHJ25" s="98"/>
      <c r="PHK25" s="98"/>
      <c r="PHL25" s="98"/>
      <c r="PHM25" s="98"/>
      <c r="PHN25" s="98"/>
      <c r="PHO25" s="98"/>
      <c r="PHP25" s="98"/>
      <c r="PHQ25" s="98"/>
      <c r="PHR25" s="98"/>
      <c r="PHS25" s="98"/>
      <c r="PHT25" s="98"/>
      <c r="PHU25" s="98"/>
      <c r="PHV25" s="98"/>
      <c r="PHW25" s="98"/>
      <c r="PHX25" s="98"/>
      <c r="PHY25" s="98"/>
      <c r="PHZ25" s="98"/>
      <c r="PIA25" s="98"/>
      <c r="PIB25" s="98"/>
      <c r="PIC25" s="98"/>
      <c r="PID25" s="98"/>
      <c r="PIE25" s="98"/>
      <c r="PIF25" s="98"/>
      <c r="PIG25" s="98"/>
      <c r="PIH25" s="98"/>
      <c r="PII25" s="98"/>
      <c r="PIJ25" s="98"/>
      <c r="PIK25" s="98"/>
      <c r="PIL25" s="98"/>
      <c r="PIM25" s="98"/>
      <c r="PIN25" s="98"/>
      <c r="PIO25" s="98"/>
      <c r="PIP25" s="98"/>
      <c r="PIQ25" s="98"/>
      <c r="PIR25" s="98"/>
      <c r="PIS25" s="98"/>
      <c r="PIT25" s="98"/>
      <c r="PIU25" s="98"/>
      <c r="PIV25" s="98"/>
      <c r="PIW25" s="98"/>
      <c r="PIX25" s="98"/>
      <c r="PIY25" s="98"/>
      <c r="PIZ25" s="98"/>
      <c r="PJA25" s="98"/>
      <c r="PJB25" s="98"/>
      <c r="PJC25" s="98"/>
      <c r="PJD25" s="98"/>
      <c r="PJE25" s="98"/>
      <c r="PJF25" s="98"/>
      <c r="PJG25" s="98"/>
      <c r="PJH25" s="98"/>
      <c r="PJI25" s="98"/>
      <c r="PJJ25" s="98"/>
      <c r="PJK25" s="98"/>
      <c r="PJL25" s="98"/>
      <c r="PJM25" s="98"/>
      <c r="PJN25" s="98"/>
      <c r="PJO25" s="98"/>
      <c r="PJP25" s="98"/>
      <c r="PJQ25" s="98"/>
      <c r="PJR25" s="98"/>
      <c r="PJS25" s="98"/>
      <c r="PJT25" s="98"/>
      <c r="PJU25" s="98"/>
      <c r="PJV25" s="98"/>
      <c r="PJW25" s="98"/>
      <c r="PJX25" s="98"/>
      <c r="PJY25" s="98"/>
      <c r="PJZ25" s="98"/>
      <c r="PKA25" s="98"/>
      <c r="PKB25" s="98"/>
      <c r="PKC25" s="98"/>
      <c r="PKD25" s="98"/>
      <c r="PKE25" s="98"/>
      <c r="PKF25" s="98"/>
      <c r="PKG25" s="98"/>
      <c r="PKH25" s="98"/>
      <c r="PKI25" s="98"/>
      <c r="PKJ25" s="98"/>
      <c r="PKK25" s="98"/>
      <c r="PKL25" s="98"/>
      <c r="PKM25" s="98"/>
      <c r="PKN25" s="98"/>
      <c r="PKO25" s="98"/>
      <c r="PKP25" s="98"/>
      <c r="PKQ25" s="98"/>
      <c r="PKR25" s="98"/>
      <c r="PKS25" s="98"/>
      <c r="PKT25" s="98"/>
      <c r="PKU25" s="98"/>
      <c r="PKV25" s="98"/>
      <c r="PKW25" s="98"/>
      <c r="PKX25" s="98"/>
      <c r="PKY25" s="98"/>
      <c r="PKZ25" s="98"/>
      <c r="PLA25" s="98"/>
      <c r="PLB25" s="98"/>
      <c r="PLC25" s="98"/>
      <c r="PLD25" s="98"/>
      <c r="PLE25" s="98"/>
      <c r="PLF25" s="98"/>
      <c r="PLG25" s="98"/>
      <c r="PLH25" s="98"/>
      <c r="PLI25" s="98"/>
      <c r="PLJ25" s="98"/>
      <c r="PLK25" s="98"/>
      <c r="PLL25" s="98"/>
      <c r="PLM25" s="98"/>
      <c r="PLN25" s="98"/>
      <c r="PLO25" s="98"/>
      <c r="PLP25" s="98"/>
      <c r="PLQ25" s="98"/>
      <c r="PLR25" s="98"/>
      <c r="PLS25" s="98"/>
      <c r="PLT25" s="98"/>
      <c r="PLU25" s="98"/>
      <c r="PLV25" s="98"/>
      <c r="PLW25" s="98"/>
      <c r="PLX25" s="98"/>
      <c r="PLY25" s="98"/>
      <c r="PLZ25" s="98"/>
      <c r="PMA25" s="98"/>
      <c r="PMB25" s="98"/>
      <c r="PMC25" s="98"/>
      <c r="PMD25" s="98"/>
      <c r="PME25" s="98"/>
      <c r="PMF25" s="98"/>
      <c r="PMG25" s="98"/>
      <c r="PMH25" s="98"/>
      <c r="PMI25" s="98"/>
      <c r="PMJ25" s="98"/>
      <c r="PMK25" s="98"/>
      <c r="PML25" s="98"/>
      <c r="PMM25" s="98"/>
      <c r="PMN25" s="98"/>
      <c r="PMO25" s="98"/>
      <c r="PMP25" s="98"/>
      <c r="PMQ25" s="98"/>
      <c r="PMR25" s="98"/>
      <c r="PMS25" s="98"/>
      <c r="PMT25" s="98"/>
      <c r="PMU25" s="98"/>
      <c r="PMV25" s="98"/>
      <c r="PMW25" s="98"/>
      <c r="PMX25" s="98"/>
      <c r="PMY25" s="98"/>
      <c r="PMZ25" s="98"/>
      <c r="PNA25" s="98"/>
      <c r="PNB25" s="98"/>
      <c r="PNC25" s="98"/>
      <c r="PND25" s="98"/>
      <c r="PNE25" s="98"/>
      <c r="PNF25" s="98"/>
      <c r="PNG25" s="98"/>
      <c r="PNH25" s="98"/>
      <c r="PNI25" s="98"/>
      <c r="PNJ25" s="98"/>
      <c r="PNK25" s="98"/>
      <c r="PNL25" s="98"/>
      <c r="PNM25" s="98"/>
      <c r="PNN25" s="98"/>
      <c r="PNO25" s="98"/>
      <c r="PNP25" s="98"/>
      <c r="PNQ25" s="98"/>
      <c r="PNR25" s="98"/>
      <c r="PNS25" s="98"/>
      <c r="PNT25" s="98"/>
      <c r="PNU25" s="98"/>
      <c r="PNV25" s="98"/>
      <c r="PNW25" s="98"/>
      <c r="PNX25" s="98"/>
      <c r="PNY25" s="98"/>
      <c r="PNZ25" s="98"/>
      <c r="POA25" s="98"/>
      <c r="POB25" s="98"/>
      <c r="POC25" s="98"/>
      <c r="POD25" s="98"/>
      <c r="POE25" s="98"/>
      <c r="POF25" s="98"/>
      <c r="POG25" s="98"/>
      <c r="POH25" s="98"/>
      <c r="POI25" s="98"/>
      <c r="POJ25" s="98"/>
      <c r="POK25" s="98"/>
      <c r="POL25" s="98"/>
      <c r="POM25" s="98"/>
      <c r="PON25" s="98"/>
      <c r="POO25" s="98"/>
      <c r="POP25" s="98"/>
      <c r="POQ25" s="98"/>
      <c r="POR25" s="98"/>
      <c r="POS25" s="98"/>
      <c r="POT25" s="98"/>
      <c r="POU25" s="98"/>
      <c r="POV25" s="98"/>
      <c r="POW25" s="98"/>
      <c r="POX25" s="98"/>
      <c r="POY25" s="98"/>
      <c r="POZ25" s="98"/>
      <c r="PPA25" s="98"/>
      <c r="PPB25" s="98"/>
      <c r="PPC25" s="98"/>
      <c r="PPD25" s="98"/>
      <c r="PPE25" s="98"/>
      <c r="PPF25" s="98"/>
      <c r="PPG25" s="98"/>
      <c r="PPH25" s="98"/>
      <c r="PPI25" s="98"/>
      <c r="PPJ25" s="98"/>
      <c r="PPK25" s="98"/>
      <c r="PPL25" s="98"/>
      <c r="PPM25" s="98"/>
      <c r="PPN25" s="98"/>
      <c r="PPO25" s="98"/>
      <c r="PPP25" s="98"/>
      <c r="PPQ25" s="98"/>
      <c r="PPR25" s="98"/>
      <c r="PPS25" s="98"/>
      <c r="PPT25" s="98"/>
      <c r="PPU25" s="98"/>
      <c r="PPV25" s="98"/>
      <c r="PPW25" s="98"/>
      <c r="PPX25" s="98"/>
      <c r="PPY25" s="98"/>
      <c r="PPZ25" s="98"/>
      <c r="PQA25" s="98"/>
      <c r="PQB25" s="98"/>
      <c r="PQC25" s="98"/>
      <c r="PQD25" s="98"/>
      <c r="PQE25" s="98"/>
      <c r="PQF25" s="98"/>
      <c r="PQG25" s="98"/>
      <c r="PQH25" s="98"/>
      <c r="PQI25" s="98"/>
      <c r="PQJ25" s="98"/>
      <c r="PQK25" s="98"/>
      <c r="PQL25" s="98"/>
      <c r="PQM25" s="98"/>
      <c r="PQN25" s="98"/>
      <c r="PQO25" s="98"/>
      <c r="PQP25" s="98"/>
      <c r="PQQ25" s="98"/>
      <c r="PQR25" s="98"/>
      <c r="PQS25" s="98"/>
      <c r="PQT25" s="98"/>
      <c r="PQU25" s="98"/>
      <c r="PQV25" s="98"/>
      <c r="PQW25" s="98"/>
      <c r="PQX25" s="98"/>
      <c r="PQY25" s="98"/>
      <c r="PQZ25" s="98"/>
      <c r="PRA25" s="98"/>
      <c r="PRB25" s="98"/>
      <c r="PRC25" s="98"/>
      <c r="PRD25" s="98"/>
      <c r="PRE25" s="98"/>
      <c r="PRF25" s="98"/>
      <c r="PRG25" s="98"/>
      <c r="PRH25" s="98"/>
      <c r="PRI25" s="98"/>
      <c r="PRJ25" s="98"/>
      <c r="PRK25" s="98"/>
      <c r="PRL25" s="98"/>
      <c r="PRM25" s="98"/>
      <c r="PRN25" s="98"/>
      <c r="PRO25" s="98"/>
      <c r="PRP25" s="98"/>
      <c r="PRQ25" s="98"/>
      <c r="PRR25" s="98"/>
      <c r="PRS25" s="98"/>
      <c r="PRT25" s="98"/>
      <c r="PRU25" s="98"/>
      <c r="PRV25" s="98"/>
      <c r="PRW25" s="98"/>
      <c r="PRX25" s="98"/>
      <c r="PRY25" s="98"/>
      <c r="PRZ25" s="98"/>
      <c r="PSA25" s="98"/>
      <c r="PSB25" s="98"/>
      <c r="PSC25" s="98"/>
      <c r="PSD25" s="98"/>
      <c r="PSE25" s="98"/>
      <c r="PSF25" s="98"/>
      <c r="PSG25" s="98"/>
      <c r="PSH25" s="98"/>
      <c r="PSI25" s="98"/>
      <c r="PSJ25" s="98"/>
      <c r="PSK25" s="98"/>
      <c r="PSL25" s="98"/>
      <c r="PSM25" s="98"/>
      <c r="PSN25" s="98"/>
      <c r="PSO25" s="98"/>
      <c r="PSP25" s="98"/>
      <c r="PSQ25" s="98"/>
      <c r="PSR25" s="98"/>
      <c r="PSS25" s="98"/>
      <c r="PST25" s="98"/>
      <c r="PSU25" s="98"/>
      <c r="PSV25" s="98"/>
      <c r="PSW25" s="98"/>
      <c r="PSX25" s="98"/>
      <c r="PSY25" s="98"/>
      <c r="PSZ25" s="98"/>
      <c r="PTA25" s="98"/>
      <c r="PTB25" s="98"/>
      <c r="PTC25" s="98"/>
      <c r="PTD25" s="98"/>
      <c r="PTE25" s="98"/>
      <c r="PTF25" s="98"/>
      <c r="PTG25" s="98"/>
      <c r="PTH25" s="98"/>
      <c r="PTI25" s="98"/>
      <c r="PTJ25" s="98"/>
      <c r="PTK25" s="98"/>
      <c r="PTL25" s="98"/>
      <c r="PTM25" s="98"/>
      <c r="PTN25" s="98"/>
      <c r="PTO25" s="98"/>
      <c r="PTP25" s="98"/>
      <c r="PTQ25" s="98"/>
      <c r="PTR25" s="98"/>
      <c r="PTS25" s="98"/>
      <c r="PTT25" s="98"/>
      <c r="PTU25" s="98"/>
      <c r="PTV25" s="98"/>
      <c r="PTW25" s="98"/>
      <c r="PTX25" s="98"/>
      <c r="PTY25" s="98"/>
      <c r="PTZ25" s="98"/>
      <c r="PUA25" s="98"/>
      <c r="PUB25" s="98"/>
      <c r="PUC25" s="98"/>
      <c r="PUD25" s="98"/>
      <c r="PUE25" s="98"/>
      <c r="PUF25" s="98"/>
      <c r="PUG25" s="98"/>
      <c r="PUH25" s="98"/>
      <c r="PUI25" s="98"/>
      <c r="PUJ25" s="98"/>
      <c r="PUK25" s="98"/>
      <c r="PUL25" s="98"/>
      <c r="PUM25" s="98"/>
      <c r="PUN25" s="98"/>
      <c r="PUO25" s="98"/>
      <c r="PUP25" s="98"/>
      <c r="PUQ25" s="98"/>
      <c r="PUR25" s="98"/>
      <c r="PUS25" s="98"/>
      <c r="PUT25" s="98"/>
      <c r="PUU25" s="98"/>
      <c r="PUV25" s="98"/>
      <c r="PUW25" s="98"/>
      <c r="PUX25" s="98"/>
      <c r="PUY25" s="98"/>
      <c r="PUZ25" s="98"/>
      <c r="PVA25" s="98"/>
      <c r="PVB25" s="98"/>
      <c r="PVC25" s="98"/>
      <c r="PVD25" s="98"/>
      <c r="PVE25" s="98"/>
      <c r="PVF25" s="98"/>
      <c r="PVG25" s="98"/>
      <c r="PVH25" s="98"/>
      <c r="PVI25" s="98"/>
      <c r="PVJ25" s="98"/>
      <c r="PVK25" s="98"/>
      <c r="PVL25" s="98"/>
      <c r="PVM25" s="98"/>
      <c r="PVN25" s="98"/>
      <c r="PVO25" s="98"/>
      <c r="PVP25" s="98"/>
      <c r="PVQ25" s="98"/>
      <c r="PVR25" s="98"/>
      <c r="PVS25" s="98"/>
      <c r="PVT25" s="98"/>
      <c r="PVU25" s="98"/>
      <c r="PVV25" s="98"/>
      <c r="PVW25" s="98"/>
      <c r="PVX25" s="98"/>
      <c r="PVY25" s="98"/>
      <c r="PVZ25" s="98"/>
      <c r="PWA25" s="98"/>
      <c r="PWB25" s="98"/>
      <c r="PWC25" s="98"/>
      <c r="PWD25" s="98"/>
      <c r="PWE25" s="98"/>
      <c r="PWF25" s="98"/>
      <c r="PWG25" s="98"/>
      <c r="PWH25" s="98"/>
      <c r="PWI25" s="98"/>
      <c r="PWJ25" s="98"/>
      <c r="PWK25" s="98"/>
      <c r="PWL25" s="98"/>
      <c r="PWM25" s="98"/>
      <c r="PWN25" s="98"/>
      <c r="PWO25" s="98"/>
      <c r="PWP25" s="98"/>
      <c r="PWQ25" s="98"/>
      <c r="PWR25" s="98"/>
      <c r="PWS25" s="98"/>
      <c r="PWT25" s="98"/>
      <c r="PWU25" s="98"/>
      <c r="PWV25" s="98"/>
      <c r="PWW25" s="98"/>
      <c r="PWX25" s="98"/>
      <c r="PWY25" s="98"/>
      <c r="PWZ25" s="98"/>
      <c r="PXA25" s="98"/>
      <c r="PXB25" s="98"/>
      <c r="PXC25" s="98"/>
      <c r="PXD25" s="98"/>
      <c r="PXE25" s="98"/>
      <c r="PXF25" s="98"/>
      <c r="PXG25" s="98"/>
      <c r="PXH25" s="98"/>
      <c r="PXI25" s="98"/>
      <c r="PXJ25" s="98"/>
      <c r="PXK25" s="98"/>
      <c r="PXL25" s="98"/>
      <c r="PXM25" s="98"/>
      <c r="PXN25" s="98"/>
      <c r="PXO25" s="98"/>
      <c r="PXP25" s="98"/>
      <c r="PXQ25" s="98"/>
      <c r="PXR25" s="98"/>
      <c r="PXS25" s="98"/>
      <c r="PXT25" s="98"/>
      <c r="PXU25" s="98"/>
      <c r="PXV25" s="98"/>
      <c r="PXW25" s="98"/>
      <c r="PXX25" s="98"/>
      <c r="PXY25" s="98"/>
      <c r="PXZ25" s="98"/>
      <c r="PYA25" s="98"/>
      <c r="PYB25" s="98"/>
      <c r="PYC25" s="98"/>
      <c r="PYD25" s="98"/>
      <c r="PYE25" s="98"/>
      <c r="PYF25" s="98"/>
      <c r="PYG25" s="98"/>
      <c r="PYH25" s="98"/>
      <c r="PYI25" s="98"/>
      <c r="PYJ25" s="98"/>
      <c r="PYK25" s="98"/>
      <c r="PYL25" s="98"/>
      <c r="PYM25" s="98"/>
      <c r="PYN25" s="98"/>
      <c r="PYO25" s="98"/>
      <c r="PYP25" s="98"/>
      <c r="PYQ25" s="98"/>
      <c r="PYR25" s="98"/>
      <c r="PYS25" s="98"/>
      <c r="PYT25" s="98"/>
      <c r="PYU25" s="98"/>
      <c r="PYV25" s="98"/>
      <c r="PYW25" s="98"/>
      <c r="PYX25" s="98"/>
      <c r="PYY25" s="98"/>
      <c r="PYZ25" s="98"/>
      <c r="PZA25" s="98"/>
      <c r="PZB25" s="98"/>
      <c r="PZC25" s="98"/>
      <c r="PZD25" s="98"/>
      <c r="PZE25" s="98"/>
      <c r="PZF25" s="98"/>
      <c r="PZG25" s="98"/>
      <c r="PZH25" s="98"/>
      <c r="PZI25" s="98"/>
      <c r="PZJ25" s="98"/>
      <c r="PZK25" s="98"/>
      <c r="PZL25" s="98"/>
      <c r="PZM25" s="98"/>
      <c r="PZN25" s="98"/>
      <c r="PZO25" s="98"/>
      <c r="PZP25" s="98"/>
      <c r="PZQ25" s="98"/>
      <c r="PZR25" s="98"/>
      <c r="PZS25" s="98"/>
      <c r="PZT25" s="98"/>
      <c r="PZU25" s="98"/>
      <c r="PZV25" s="98"/>
      <c r="PZW25" s="98"/>
      <c r="PZX25" s="98"/>
      <c r="PZY25" s="98"/>
      <c r="PZZ25" s="98"/>
      <c r="QAA25" s="98"/>
      <c r="QAB25" s="98"/>
      <c r="QAC25" s="98"/>
      <c r="QAD25" s="98"/>
      <c r="QAE25" s="98"/>
      <c r="QAF25" s="98"/>
      <c r="QAG25" s="98"/>
      <c r="QAH25" s="98"/>
      <c r="QAI25" s="98"/>
      <c r="QAJ25" s="98"/>
      <c r="QAK25" s="98"/>
      <c r="QAL25" s="98"/>
      <c r="QAM25" s="98"/>
      <c r="QAN25" s="98"/>
      <c r="QAO25" s="98"/>
      <c r="QAP25" s="98"/>
      <c r="QAQ25" s="98"/>
      <c r="QAR25" s="98"/>
      <c r="QAS25" s="98"/>
      <c r="QAT25" s="98"/>
      <c r="QAU25" s="98"/>
      <c r="QAV25" s="98"/>
      <c r="QAW25" s="98"/>
      <c r="QAX25" s="98"/>
      <c r="QAY25" s="98"/>
      <c r="QAZ25" s="98"/>
      <c r="QBA25" s="98"/>
      <c r="QBB25" s="98"/>
      <c r="QBC25" s="98"/>
      <c r="QBD25" s="98"/>
      <c r="QBE25" s="98"/>
      <c r="QBF25" s="98"/>
      <c r="QBG25" s="98"/>
      <c r="QBH25" s="98"/>
      <c r="QBI25" s="98"/>
      <c r="QBJ25" s="98"/>
      <c r="QBK25" s="98"/>
      <c r="QBL25" s="98"/>
      <c r="QBM25" s="98"/>
      <c r="QBN25" s="98"/>
      <c r="QBO25" s="98"/>
      <c r="QBP25" s="98"/>
      <c r="QBQ25" s="98"/>
      <c r="QBR25" s="98"/>
      <c r="QBS25" s="98"/>
      <c r="QBT25" s="98"/>
      <c r="QBU25" s="98"/>
      <c r="QBV25" s="98"/>
      <c r="QBW25" s="98"/>
      <c r="QBX25" s="98"/>
      <c r="QBY25" s="98"/>
      <c r="QBZ25" s="98"/>
      <c r="QCA25" s="98"/>
      <c r="QCB25" s="98"/>
      <c r="QCC25" s="98"/>
      <c r="QCD25" s="98"/>
      <c r="QCE25" s="98"/>
      <c r="QCF25" s="98"/>
      <c r="QCG25" s="98"/>
      <c r="QCH25" s="98"/>
      <c r="QCI25" s="98"/>
      <c r="QCJ25" s="98"/>
      <c r="QCK25" s="98"/>
      <c r="QCL25" s="98"/>
      <c r="QCM25" s="98"/>
      <c r="QCN25" s="98"/>
      <c r="QCO25" s="98"/>
      <c r="QCP25" s="98"/>
      <c r="QCQ25" s="98"/>
      <c r="QCR25" s="98"/>
      <c r="QCS25" s="98"/>
      <c r="QCT25" s="98"/>
      <c r="QCU25" s="98"/>
      <c r="QCV25" s="98"/>
      <c r="QCW25" s="98"/>
      <c r="QCX25" s="98"/>
      <c r="QCY25" s="98"/>
      <c r="QCZ25" s="98"/>
      <c r="QDA25" s="98"/>
      <c r="QDB25" s="98"/>
      <c r="QDC25" s="98"/>
      <c r="QDD25" s="98"/>
      <c r="QDE25" s="98"/>
      <c r="QDF25" s="98"/>
      <c r="QDG25" s="98"/>
      <c r="QDH25" s="98"/>
      <c r="QDI25" s="98"/>
      <c r="QDJ25" s="98"/>
      <c r="QDK25" s="98"/>
      <c r="QDL25" s="98"/>
      <c r="QDM25" s="98"/>
      <c r="QDN25" s="98"/>
      <c r="QDO25" s="98"/>
      <c r="QDP25" s="98"/>
      <c r="QDQ25" s="98"/>
      <c r="QDR25" s="98"/>
      <c r="QDS25" s="98"/>
      <c r="QDT25" s="98"/>
      <c r="QDU25" s="98"/>
      <c r="QDV25" s="98"/>
      <c r="QDW25" s="98"/>
      <c r="QDX25" s="98"/>
      <c r="QDY25" s="98"/>
      <c r="QDZ25" s="98"/>
      <c r="QEA25" s="98"/>
      <c r="QEB25" s="98"/>
      <c r="QEC25" s="98"/>
      <c r="QED25" s="98"/>
      <c r="QEE25" s="98"/>
      <c r="QEF25" s="98"/>
      <c r="QEG25" s="98"/>
      <c r="QEH25" s="98"/>
      <c r="QEI25" s="98"/>
      <c r="QEJ25" s="98"/>
      <c r="QEK25" s="98"/>
      <c r="QEL25" s="98"/>
      <c r="QEM25" s="98"/>
      <c r="QEN25" s="98"/>
      <c r="QEO25" s="98"/>
      <c r="QEP25" s="98"/>
      <c r="QEQ25" s="98"/>
      <c r="QER25" s="98"/>
      <c r="QES25" s="98"/>
      <c r="QET25" s="98"/>
      <c r="QEU25" s="98"/>
      <c r="QEV25" s="98"/>
      <c r="QEW25" s="98"/>
      <c r="QEX25" s="98"/>
      <c r="QEY25" s="98"/>
      <c r="QEZ25" s="98"/>
      <c r="QFA25" s="98"/>
      <c r="QFB25" s="98"/>
      <c r="QFC25" s="98"/>
      <c r="QFD25" s="98"/>
      <c r="QFE25" s="98"/>
      <c r="QFF25" s="98"/>
      <c r="QFG25" s="98"/>
      <c r="QFH25" s="98"/>
      <c r="QFI25" s="98"/>
      <c r="QFJ25" s="98"/>
      <c r="QFK25" s="98"/>
      <c r="QFL25" s="98"/>
      <c r="QFM25" s="98"/>
      <c r="QFN25" s="98"/>
      <c r="QFO25" s="98"/>
      <c r="QFP25" s="98"/>
      <c r="QFQ25" s="98"/>
      <c r="QFR25" s="98"/>
      <c r="QFS25" s="98"/>
      <c r="QFT25" s="98"/>
      <c r="QFU25" s="98"/>
      <c r="QFV25" s="98"/>
      <c r="QFW25" s="98"/>
      <c r="QFX25" s="98"/>
      <c r="QFY25" s="98"/>
      <c r="QFZ25" s="98"/>
      <c r="QGA25" s="98"/>
      <c r="QGB25" s="98"/>
      <c r="QGC25" s="98"/>
      <c r="QGD25" s="98"/>
      <c r="QGE25" s="98"/>
      <c r="QGF25" s="98"/>
      <c r="QGG25" s="98"/>
      <c r="QGH25" s="98"/>
      <c r="QGI25" s="98"/>
      <c r="QGJ25" s="98"/>
      <c r="QGK25" s="98"/>
      <c r="QGL25" s="98"/>
      <c r="QGM25" s="98"/>
      <c r="QGN25" s="98"/>
      <c r="QGO25" s="98"/>
      <c r="QGP25" s="98"/>
      <c r="QGQ25" s="98"/>
      <c r="QGR25" s="98"/>
      <c r="QGS25" s="98"/>
      <c r="QGT25" s="98"/>
      <c r="QGU25" s="98"/>
      <c r="QGV25" s="98"/>
      <c r="QGW25" s="98"/>
      <c r="QGX25" s="98"/>
      <c r="QGY25" s="98"/>
      <c r="QGZ25" s="98"/>
      <c r="QHA25" s="98"/>
      <c r="QHB25" s="98"/>
      <c r="QHC25" s="98"/>
      <c r="QHD25" s="98"/>
      <c r="QHE25" s="98"/>
      <c r="QHF25" s="98"/>
      <c r="QHG25" s="98"/>
      <c r="QHH25" s="98"/>
      <c r="QHI25" s="98"/>
      <c r="QHJ25" s="98"/>
      <c r="QHK25" s="98"/>
      <c r="QHL25" s="98"/>
      <c r="QHM25" s="98"/>
      <c r="QHN25" s="98"/>
      <c r="QHO25" s="98"/>
      <c r="QHP25" s="98"/>
      <c r="QHQ25" s="98"/>
      <c r="QHR25" s="98"/>
      <c r="QHS25" s="98"/>
      <c r="QHT25" s="98"/>
      <c r="QHU25" s="98"/>
      <c r="QHV25" s="98"/>
      <c r="QHW25" s="98"/>
      <c r="QHX25" s="98"/>
      <c r="QHY25" s="98"/>
      <c r="QHZ25" s="98"/>
      <c r="QIA25" s="98"/>
      <c r="QIB25" s="98"/>
      <c r="QIC25" s="98"/>
      <c r="QID25" s="98"/>
      <c r="QIE25" s="98"/>
      <c r="QIF25" s="98"/>
      <c r="QIG25" s="98"/>
      <c r="QIH25" s="98"/>
      <c r="QII25" s="98"/>
      <c r="QIJ25" s="98"/>
      <c r="QIK25" s="98"/>
      <c r="QIL25" s="98"/>
      <c r="QIM25" s="98"/>
      <c r="QIN25" s="98"/>
      <c r="QIO25" s="98"/>
      <c r="QIP25" s="98"/>
      <c r="QIQ25" s="98"/>
      <c r="QIR25" s="98"/>
      <c r="QIS25" s="98"/>
      <c r="QIT25" s="98"/>
      <c r="QIU25" s="98"/>
      <c r="QIV25" s="98"/>
      <c r="QIW25" s="98"/>
      <c r="QIX25" s="98"/>
      <c r="QIY25" s="98"/>
      <c r="QIZ25" s="98"/>
      <c r="QJA25" s="98"/>
      <c r="QJB25" s="98"/>
      <c r="QJC25" s="98"/>
      <c r="QJD25" s="98"/>
      <c r="QJE25" s="98"/>
      <c r="QJF25" s="98"/>
      <c r="QJG25" s="98"/>
      <c r="QJH25" s="98"/>
      <c r="QJI25" s="98"/>
      <c r="QJJ25" s="98"/>
      <c r="QJK25" s="98"/>
      <c r="QJL25" s="98"/>
      <c r="QJM25" s="98"/>
      <c r="QJN25" s="98"/>
      <c r="QJO25" s="98"/>
      <c r="QJP25" s="98"/>
      <c r="QJQ25" s="98"/>
      <c r="QJR25" s="98"/>
      <c r="QJS25" s="98"/>
      <c r="QJT25" s="98"/>
      <c r="QJU25" s="98"/>
      <c r="QJV25" s="98"/>
      <c r="QJW25" s="98"/>
      <c r="QJX25" s="98"/>
      <c r="QJY25" s="98"/>
      <c r="QJZ25" s="98"/>
      <c r="QKA25" s="98"/>
      <c r="QKB25" s="98"/>
      <c r="QKC25" s="98"/>
      <c r="QKD25" s="98"/>
      <c r="QKE25" s="98"/>
      <c r="QKF25" s="98"/>
      <c r="QKG25" s="98"/>
      <c r="QKH25" s="98"/>
      <c r="QKI25" s="98"/>
      <c r="QKJ25" s="98"/>
      <c r="QKK25" s="98"/>
      <c r="QKL25" s="98"/>
      <c r="QKM25" s="98"/>
      <c r="QKN25" s="98"/>
      <c r="QKO25" s="98"/>
      <c r="QKP25" s="98"/>
      <c r="QKQ25" s="98"/>
      <c r="QKR25" s="98"/>
      <c r="QKS25" s="98"/>
      <c r="QKT25" s="98"/>
      <c r="QKU25" s="98"/>
      <c r="QKV25" s="98"/>
      <c r="QKW25" s="98"/>
      <c r="QKX25" s="98"/>
      <c r="QKY25" s="98"/>
      <c r="QKZ25" s="98"/>
      <c r="QLA25" s="98"/>
      <c r="QLB25" s="98"/>
      <c r="QLC25" s="98"/>
      <c r="QLD25" s="98"/>
      <c r="QLE25" s="98"/>
      <c r="QLF25" s="98"/>
      <c r="QLG25" s="98"/>
      <c r="QLH25" s="98"/>
      <c r="QLI25" s="98"/>
      <c r="QLJ25" s="98"/>
      <c r="QLK25" s="98"/>
      <c r="QLL25" s="98"/>
      <c r="QLM25" s="98"/>
      <c r="QLN25" s="98"/>
      <c r="QLO25" s="98"/>
      <c r="QLP25" s="98"/>
      <c r="QLQ25" s="98"/>
      <c r="QLR25" s="98"/>
      <c r="QLS25" s="98"/>
      <c r="QLT25" s="98"/>
      <c r="QLU25" s="98"/>
      <c r="QLV25" s="98"/>
      <c r="QLW25" s="98"/>
      <c r="QLX25" s="98"/>
      <c r="QLY25" s="98"/>
      <c r="QLZ25" s="98"/>
      <c r="QMA25" s="98"/>
      <c r="QMB25" s="98"/>
      <c r="QMC25" s="98"/>
      <c r="QMD25" s="98"/>
      <c r="QME25" s="98"/>
      <c r="QMF25" s="98"/>
      <c r="QMG25" s="98"/>
      <c r="QMH25" s="98"/>
      <c r="QMI25" s="98"/>
      <c r="QMJ25" s="98"/>
      <c r="QMK25" s="98"/>
      <c r="QML25" s="98"/>
      <c r="QMM25" s="98"/>
      <c r="QMN25" s="98"/>
      <c r="QMO25" s="98"/>
      <c r="QMP25" s="98"/>
      <c r="QMQ25" s="98"/>
      <c r="QMR25" s="98"/>
      <c r="QMS25" s="98"/>
      <c r="QMT25" s="98"/>
      <c r="QMU25" s="98"/>
      <c r="QMV25" s="98"/>
      <c r="QMW25" s="98"/>
      <c r="QMX25" s="98"/>
      <c r="QMY25" s="98"/>
      <c r="QMZ25" s="98"/>
      <c r="QNA25" s="98"/>
      <c r="QNB25" s="98"/>
      <c r="QNC25" s="98"/>
      <c r="QND25" s="98"/>
      <c r="QNE25" s="98"/>
      <c r="QNF25" s="98"/>
      <c r="QNG25" s="98"/>
      <c r="QNH25" s="98"/>
      <c r="QNI25" s="98"/>
      <c r="QNJ25" s="98"/>
      <c r="QNK25" s="98"/>
      <c r="QNL25" s="98"/>
      <c r="QNM25" s="98"/>
      <c r="QNN25" s="98"/>
      <c r="QNO25" s="98"/>
      <c r="QNP25" s="98"/>
      <c r="QNQ25" s="98"/>
      <c r="QNR25" s="98"/>
      <c r="QNS25" s="98"/>
      <c r="QNT25" s="98"/>
      <c r="QNU25" s="98"/>
      <c r="QNV25" s="98"/>
      <c r="QNW25" s="98"/>
      <c r="QNX25" s="98"/>
      <c r="QNY25" s="98"/>
      <c r="QNZ25" s="98"/>
      <c r="QOA25" s="98"/>
      <c r="QOB25" s="98"/>
      <c r="QOC25" s="98"/>
      <c r="QOD25" s="98"/>
      <c r="QOE25" s="98"/>
      <c r="QOF25" s="98"/>
      <c r="QOG25" s="98"/>
      <c r="QOH25" s="98"/>
      <c r="QOI25" s="98"/>
      <c r="QOJ25" s="98"/>
      <c r="QOK25" s="98"/>
      <c r="QOL25" s="98"/>
      <c r="QOM25" s="98"/>
      <c r="QON25" s="98"/>
      <c r="QOO25" s="98"/>
      <c r="QOP25" s="98"/>
      <c r="QOQ25" s="98"/>
      <c r="QOR25" s="98"/>
      <c r="QOS25" s="98"/>
      <c r="QOT25" s="98"/>
      <c r="QOU25" s="98"/>
      <c r="QOV25" s="98"/>
      <c r="QOW25" s="98"/>
      <c r="QOX25" s="98"/>
      <c r="QOY25" s="98"/>
      <c r="QOZ25" s="98"/>
      <c r="QPA25" s="98"/>
      <c r="QPB25" s="98"/>
      <c r="QPC25" s="98"/>
      <c r="QPD25" s="98"/>
      <c r="QPE25" s="98"/>
      <c r="QPF25" s="98"/>
      <c r="QPG25" s="98"/>
      <c r="QPH25" s="98"/>
      <c r="QPI25" s="98"/>
      <c r="QPJ25" s="98"/>
      <c r="QPK25" s="98"/>
      <c r="QPL25" s="98"/>
      <c r="QPM25" s="98"/>
      <c r="QPN25" s="98"/>
      <c r="QPO25" s="98"/>
      <c r="QPP25" s="98"/>
      <c r="QPQ25" s="98"/>
      <c r="QPR25" s="98"/>
      <c r="QPS25" s="98"/>
      <c r="QPT25" s="98"/>
      <c r="QPU25" s="98"/>
      <c r="QPV25" s="98"/>
      <c r="QPW25" s="98"/>
      <c r="QPX25" s="98"/>
      <c r="QPY25" s="98"/>
      <c r="QPZ25" s="98"/>
      <c r="QQA25" s="98"/>
      <c r="QQB25" s="98"/>
      <c r="QQC25" s="98"/>
      <c r="QQD25" s="98"/>
      <c r="QQE25" s="98"/>
      <c r="QQF25" s="98"/>
      <c r="QQG25" s="98"/>
      <c r="QQH25" s="98"/>
      <c r="QQI25" s="98"/>
      <c r="QQJ25" s="98"/>
      <c r="QQK25" s="98"/>
      <c r="QQL25" s="98"/>
      <c r="QQM25" s="98"/>
      <c r="QQN25" s="98"/>
      <c r="QQO25" s="98"/>
      <c r="QQP25" s="98"/>
      <c r="QQQ25" s="98"/>
      <c r="QQR25" s="98"/>
      <c r="QQS25" s="98"/>
      <c r="QQT25" s="98"/>
      <c r="QQU25" s="98"/>
      <c r="QQV25" s="98"/>
      <c r="QQW25" s="98"/>
      <c r="QQX25" s="98"/>
      <c r="QQY25" s="98"/>
      <c r="QQZ25" s="98"/>
      <c r="QRA25" s="98"/>
      <c r="QRB25" s="98"/>
      <c r="QRC25" s="98"/>
      <c r="QRD25" s="98"/>
      <c r="QRE25" s="98"/>
      <c r="QRF25" s="98"/>
      <c r="QRG25" s="98"/>
      <c r="QRH25" s="98"/>
      <c r="QRI25" s="98"/>
      <c r="QRJ25" s="98"/>
      <c r="QRK25" s="98"/>
      <c r="QRL25" s="98"/>
      <c r="QRM25" s="98"/>
      <c r="QRN25" s="98"/>
      <c r="QRO25" s="98"/>
      <c r="QRP25" s="98"/>
      <c r="QRQ25" s="98"/>
      <c r="QRR25" s="98"/>
      <c r="QRS25" s="98"/>
      <c r="QRT25" s="98"/>
      <c r="QRU25" s="98"/>
      <c r="QRV25" s="98"/>
      <c r="QRW25" s="98"/>
      <c r="QRX25" s="98"/>
      <c r="QRY25" s="98"/>
      <c r="QRZ25" s="98"/>
      <c r="QSA25" s="98"/>
      <c r="QSB25" s="98"/>
      <c r="QSC25" s="98"/>
      <c r="QSD25" s="98"/>
      <c r="QSE25" s="98"/>
      <c r="QSF25" s="98"/>
      <c r="QSG25" s="98"/>
      <c r="QSH25" s="98"/>
      <c r="QSI25" s="98"/>
      <c r="QSJ25" s="98"/>
      <c r="QSK25" s="98"/>
      <c r="QSL25" s="98"/>
      <c r="QSM25" s="98"/>
      <c r="QSN25" s="98"/>
      <c r="QSO25" s="98"/>
      <c r="QSP25" s="98"/>
      <c r="QSQ25" s="98"/>
      <c r="QSR25" s="98"/>
      <c r="QSS25" s="98"/>
      <c r="QST25" s="98"/>
      <c r="QSU25" s="98"/>
      <c r="QSV25" s="98"/>
      <c r="QSW25" s="98"/>
      <c r="QSX25" s="98"/>
      <c r="QSY25" s="98"/>
      <c r="QSZ25" s="98"/>
      <c r="QTA25" s="98"/>
      <c r="QTB25" s="98"/>
      <c r="QTC25" s="98"/>
      <c r="QTD25" s="98"/>
      <c r="QTE25" s="98"/>
      <c r="QTF25" s="98"/>
      <c r="QTG25" s="98"/>
      <c r="QTH25" s="98"/>
      <c r="QTI25" s="98"/>
      <c r="QTJ25" s="98"/>
      <c r="QTK25" s="98"/>
      <c r="QTL25" s="98"/>
      <c r="QTM25" s="98"/>
      <c r="QTN25" s="98"/>
      <c r="QTO25" s="98"/>
      <c r="QTP25" s="98"/>
      <c r="QTQ25" s="98"/>
      <c r="QTR25" s="98"/>
      <c r="QTS25" s="98"/>
      <c r="QTT25" s="98"/>
      <c r="QTU25" s="98"/>
      <c r="QTV25" s="98"/>
      <c r="QTW25" s="98"/>
      <c r="QTX25" s="98"/>
      <c r="QTY25" s="98"/>
      <c r="QTZ25" s="98"/>
      <c r="QUA25" s="98"/>
      <c r="QUB25" s="98"/>
      <c r="QUC25" s="98"/>
      <c r="QUD25" s="98"/>
      <c r="QUE25" s="98"/>
      <c r="QUF25" s="98"/>
      <c r="QUG25" s="98"/>
      <c r="QUH25" s="98"/>
      <c r="QUI25" s="98"/>
      <c r="QUJ25" s="98"/>
      <c r="QUK25" s="98"/>
      <c r="QUL25" s="98"/>
      <c r="QUM25" s="98"/>
      <c r="QUN25" s="98"/>
      <c r="QUO25" s="98"/>
      <c r="QUP25" s="98"/>
      <c r="QUQ25" s="98"/>
      <c r="QUR25" s="98"/>
      <c r="QUS25" s="98"/>
      <c r="QUT25" s="98"/>
      <c r="QUU25" s="98"/>
      <c r="QUV25" s="98"/>
      <c r="QUW25" s="98"/>
      <c r="QUX25" s="98"/>
      <c r="QUY25" s="98"/>
      <c r="QUZ25" s="98"/>
      <c r="QVA25" s="98"/>
      <c r="QVB25" s="98"/>
      <c r="QVC25" s="98"/>
      <c r="QVD25" s="98"/>
      <c r="QVE25" s="98"/>
      <c r="QVF25" s="98"/>
      <c r="QVG25" s="98"/>
      <c r="QVH25" s="98"/>
      <c r="QVI25" s="98"/>
      <c r="QVJ25" s="98"/>
      <c r="QVK25" s="98"/>
      <c r="QVL25" s="98"/>
      <c r="QVM25" s="98"/>
      <c r="QVN25" s="98"/>
      <c r="QVO25" s="98"/>
      <c r="QVP25" s="98"/>
      <c r="QVQ25" s="98"/>
      <c r="QVR25" s="98"/>
      <c r="QVS25" s="98"/>
      <c r="QVT25" s="98"/>
      <c r="QVU25" s="98"/>
      <c r="QVV25" s="98"/>
      <c r="QVW25" s="98"/>
      <c r="QVX25" s="98"/>
      <c r="QVY25" s="98"/>
      <c r="QVZ25" s="98"/>
      <c r="QWA25" s="98"/>
      <c r="QWB25" s="98"/>
      <c r="QWC25" s="98"/>
      <c r="QWD25" s="98"/>
      <c r="QWE25" s="98"/>
      <c r="QWF25" s="98"/>
      <c r="QWG25" s="98"/>
      <c r="QWH25" s="98"/>
      <c r="QWI25" s="98"/>
      <c r="QWJ25" s="98"/>
      <c r="QWK25" s="98"/>
      <c r="QWL25" s="98"/>
      <c r="QWM25" s="98"/>
      <c r="QWN25" s="98"/>
      <c r="QWO25" s="98"/>
      <c r="QWP25" s="98"/>
      <c r="QWQ25" s="98"/>
      <c r="QWR25" s="98"/>
      <c r="QWS25" s="98"/>
      <c r="QWT25" s="98"/>
      <c r="QWU25" s="98"/>
      <c r="QWV25" s="98"/>
      <c r="QWW25" s="98"/>
      <c r="QWX25" s="98"/>
      <c r="QWY25" s="98"/>
      <c r="QWZ25" s="98"/>
      <c r="QXA25" s="98"/>
      <c r="QXB25" s="98"/>
      <c r="QXC25" s="98"/>
      <c r="QXD25" s="98"/>
      <c r="QXE25" s="98"/>
      <c r="QXF25" s="98"/>
      <c r="QXG25" s="98"/>
      <c r="QXH25" s="98"/>
      <c r="QXI25" s="98"/>
      <c r="QXJ25" s="98"/>
      <c r="QXK25" s="98"/>
      <c r="QXL25" s="98"/>
      <c r="QXM25" s="98"/>
      <c r="QXN25" s="98"/>
      <c r="QXO25" s="98"/>
      <c r="QXP25" s="98"/>
      <c r="QXQ25" s="98"/>
      <c r="QXR25" s="98"/>
      <c r="QXS25" s="98"/>
      <c r="QXT25" s="98"/>
      <c r="QXU25" s="98"/>
      <c r="QXV25" s="98"/>
      <c r="QXW25" s="98"/>
      <c r="QXX25" s="98"/>
      <c r="QXY25" s="98"/>
      <c r="QXZ25" s="98"/>
      <c r="QYA25" s="98"/>
      <c r="QYB25" s="98"/>
      <c r="QYC25" s="98"/>
      <c r="QYD25" s="98"/>
      <c r="QYE25" s="98"/>
      <c r="QYF25" s="98"/>
      <c r="QYG25" s="98"/>
      <c r="QYH25" s="98"/>
      <c r="QYI25" s="98"/>
      <c r="QYJ25" s="98"/>
      <c r="QYK25" s="98"/>
      <c r="QYL25" s="98"/>
      <c r="QYM25" s="98"/>
      <c r="QYN25" s="98"/>
      <c r="QYO25" s="98"/>
      <c r="QYP25" s="98"/>
      <c r="QYQ25" s="98"/>
      <c r="QYR25" s="98"/>
      <c r="QYS25" s="98"/>
      <c r="QYT25" s="98"/>
      <c r="QYU25" s="98"/>
      <c r="QYV25" s="98"/>
      <c r="QYW25" s="98"/>
      <c r="QYX25" s="98"/>
      <c r="QYY25" s="98"/>
      <c r="QYZ25" s="98"/>
      <c r="QZA25" s="98"/>
      <c r="QZB25" s="98"/>
      <c r="QZC25" s="98"/>
      <c r="QZD25" s="98"/>
      <c r="QZE25" s="98"/>
      <c r="QZF25" s="98"/>
      <c r="QZG25" s="98"/>
      <c r="QZH25" s="98"/>
      <c r="QZI25" s="98"/>
      <c r="QZJ25" s="98"/>
      <c r="QZK25" s="98"/>
      <c r="QZL25" s="98"/>
      <c r="QZM25" s="98"/>
      <c r="QZN25" s="98"/>
      <c r="QZO25" s="98"/>
      <c r="QZP25" s="98"/>
      <c r="QZQ25" s="98"/>
      <c r="QZR25" s="98"/>
      <c r="QZS25" s="98"/>
      <c r="QZT25" s="98"/>
      <c r="QZU25" s="98"/>
      <c r="QZV25" s="98"/>
      <c r="QZW25" s="98"/>
      <c r="QZX25" s="98"/>
      <c r="QZY25" s="98"/>
      <c r="QZZ25" s="98"/>
      <c r="RAA25" s="98"/>
      <c r="RAB25" s="98"/>
      <c r="RAC25" s="98"/>
      <c r="RAD25" s="98"/>
      <c r="RAE25" s="98"/>
      <c r="RAF25" s="98"/>
      <c r="RAG25" s="98"/>
      <c r="RAH25" s="98"/>
      <c r="RAI25" s="98"/>
      <c r="RAJ25" s="98"/>
      <c r="RAK25" s="98"/>
      <c r="RAL25" s="98"/>
      <c r="RAM25" s="98"/>
      <c r="RAN25" s="98"/>
      <c r="RAO25" s="98"/>
      <c r="RAP25" s="98"/>
      <c r="RAQ25" s="98"/>
      <c r="RAR25" s="98"/>
      <c r="RAS25" s="98"/>
      <c r="RAT25" s="98"/>
      <c r="RAU25" s="98"/>
      <c r="RAV25" s="98"/>
      <c r="RAW25" s="98"/>
      <c r="RAX25" s="98"/>
      <c r="RAY25" s="98"/>
      <c r="RAZ25" s="98"/>
      <c r="RBA25" s="98"/>
      <c r="RBB25" s="98"/>
      <c r="RBC25" s="98"/>
      <c r="RBD25" s="98"/>
      <c r="RBE25" s="98"/>
      <c r="RBF25" s="98"/>
      <c r="RBG25" s="98"/>
      <c r="RBH25" s="98"/>
      <c r="RBI25" s="98"/>
      <c r="RBJ25" s="98"/>
      <c r="RBK25" s="98"/>
      <c r="RBL25" s="98"/>
      <c r="RBM25" s="98"/>
      <c r="RBN25" s="98"/>
      <c r="RBO25" s="98"/>
      <c r="RBP25" s="98"/>
      <c r="RBQ25" s="98"/>
      <c r="RBR25" s="98"/>
      <c r="RBS25" s="98"/>
      <c r="RBT25" s="98"/>
      <c r="RBU25" s="98"/>
      <c r="RBV25" s="98"/>
      <c r="RBW25" s="98"/>
      <c r="RBX25" s="98"/>
      <c r="RBY25" s="98"/>
      <c r="RBZ25" s="98"/>
      <c r="RCA25" s="98"/>
      <c r="RCB25" s="98"/>
      <c r="RCC25" s="98"/>
      <c r="RCD25" s="98"/>
      <c r="RCE25" s="98"/>
      <c r="RCF25" s="98"/>
      <c r="RCG25" s="98"/>
      <c r="RCH25" s="98"/>
      <c r="RCI25" s="98"/>
      <c r="RCJ25" s="98"/>
      <c r="RCK25" s="98"/>
      <c r="RCL25" s="98"/>
      <c r="RCM25" s="98"/>
      <c r="RCN25" s="98"/>
      <c r="RCO25" s="98"/>
      <c r="RCP25" s="98"/>
      <c r="RCQ25" s="98"/>
      <c r="RCR25" s="98"/>
      <c r="RCS25" s="98"/>
      <c r="RCT25" s="98"/>
      <c r="RCU25" s="98"/>
      <c r="RCV25" s="98"/>
      <c r="RCW25" s="98"/>
      <c r="RCX25" s="98"/>
      <c r="RCY25" s="98"/>
      <c r="RCZ25" s="98"/>
      <c r="RDA25" s="98"/>
      <c r="RDB25" s="98"/>
      <c r="RDC25" s="98"/>
      <c r="RDD25" s="98"/>
      <c r="RDE25" s="98"/>
      <c r="RDF25" s="98"/>
      <c r="RDG25" s="98"/>
      <c r="RDH25" s="98"/>
      <c r="RDI25" s="98"/>
      <c r="RDJ25" s="98"/>
      <c r="RDK25" s="98"/>
      <c r="RDL25" s="98"/>
      <c r="RDM25" s="98"/>
      <c r="RDN25" s="98"/>
      <c r="RDO25" s="98"/>
      <c r="RDP25" s="98"/>
      <c r="RDQ25" s="98"/>
      <c r="RDR25" s="98"/>
      <c r="RDS25" s="98"/>
      <c r="RDT25" s="98"/>
      <c r="RDU25" s="98"/>
      <c r="RDV25" s="98"/>
      <c r="RDW25" s="98"/>
      <c r="RDX25" s="98"/>
      <c r="RDY25" s="98"/>
      <c r="RDZ25" s="98"/>
      <c r="REA25" s="98"/>
      <c r="REB25" s="98"/>
      <c r="REC25" s="98"/>
      <c r="RED25" s="98"/>
      <c r="REE25" s="98"/>
      <c r="REF25" s="98"/>
      <c r="REG25" s="98"/>
      <c r="REH25" s="98"/>
      <c r="REI25" s="98"/>
      <c r="REJ25" s="98"/>
      <c r="REK25" s="98"/>
      <c r="REL25" s="98"/>
      <c r="REM25" s="98"/>
      <c r="REN25" s="98"/>
      <c r="REO25" s="98"/>
      <c r="REP25" s="98"/>
      <c r="REQ25" s="98"/>
      <c r="RER25" s="98"/>
      <c r="RES25" s="98"/>
      <c r="RET25" s="98"/>
      <c r="REU25" s="98"/>
      <c r="REV25" s="98"/>
      <c r="REW25" s="98"/>
      <c r="REX25" s="98"/>
      <c r="REY25" s="98"/>
      <c r="REZ25" s="98"/>
      <c r="RFA25" s="98"/>
      <c r="RFB25" s="98"/>
      <c r="RFC25" s="98"/>
      <c r="RFD25" s="98"/>
      <c r="RFE25" s="98"/>
      <c r="RFF25" s="98"/>
      <c r="RFG25" s="98"/>
      <c r="RFH25" s="98"/>
      <c r="RFI25" s="98"/>
      <c r="RFJ25" s="98"/>
      <c r="RFK25" s="98"/>
      <c r="RFL25" s="98"/>
      <c r="RFM25" s="98"/>
      <c r="RFN25" s="98"/>
      <c r="RFO25" s="98"/>
      <c r="RFP25" s="98"/>
      <c r="RFQ25" s="98"/>
      <c r="RFR25" s="98"/>
      <c r="RFS25" s="98"/>
      <c r="RFT25" s="98"/>
      <c r="RFU25" s="98"/>
      <c r="RFV25" s="98"/>
      <c r="RFW25" s="98"/>
      <c r="RFX25" s="98"/>
      <c r="RFY25" s="98"/>
      <c r="RFZ25" s="98"/>
      <c r="RGA25" s="98"/>
      <c r="RGB25" s="98"/>
      <c r="RGC25" s="98"/>
      <c r="RGD25" s="98"/>
      <c r="RGE25" s="98"/>
      <c r="RGF25" s="98"/>
      <c r="RGG25" s="98"/>
      <c r="RGH25" s="98"/>
      <c r="RGI25" s="98"/>
      <c r="RGJ25" s="98"/>
      <c r="RGK25" s="98"/>
      <c r="RGL25" s="98"/>
      <c r="RGM25" s="98"/>
      <c r="RGN25" s="98"/>
      <c r="RGO25" s="98"/>
      <c r="RGP25" s="98"/>
      <c r="RGQ25" s="98"/>
      <c r="RGR25" s="98"/>
      <c r="RGS25" s="98"/>
      <c r="RGT25" s="98"/>
      <c r="RGU25" s="98"/>
      <c r="RGV25" s="98"/>
      <c r="RGW25" s="98"/>
      <c r="RGX25" s="98"/>
      <c r="RGY25" s="98"/>
      <c r="RGZ25" s="98"/>
      <c r="RHA25" s="98"/>
      <c r="RHB25" s="98"/>
      <c r="RHC25" s="98"/>
      <c r="RHD25" s="98"/>
      <c r="RHE25" s="98"/>
      <c r="RHF25" s="98"/>
      <c r="RHG25" s="98"/>
      <c r="RHH25" s="98"/>
      <c r="RHI25" s="98"/>
      <c r="RHJ25" s="98"/>
      <c r="RHK25" s="98"/>
      <c r="RHL25" s="98"/>
      <c r="RHM25" s="98"/>
      <c r="RHN25" s="98"/>
      <c r="RHO25" s="98"/>
      <c r="RHP25" s="98"/>
      <c r="RHQ25" s="98"/>
      <c r="RHR25" s="98"/>
      <c r="RHS25" s="98"/>
      <c r="RHT25" s="98"/>
      <c r="RHU25" s="98"/>
      <c r="RHV25" s="98"/>
      <c r="RHW25" s="98"/>
      <c r="RHX25" s="98"/>
      <c r="RHY25" s="98"/>
      <c r="RHZ25" s="98"/>
      <c r="RIA25" s="98"/>
      <c r="RIB25" s="98"/>
      <c r="RIC25" s="98"/>
      <c r="RID25" s="98"/>
      <c r="RIE25" s="98"/>
      <c r="RIF25" s="98"/>
      <c r="RIG25" s="98"/>
      <c r="RIH25" s="98"/>
      <c r="RII25" s="98"/>
      <c r="RIJ25" s="98"/>
      <c r="RIK25" s="98"/>
      <c r="RIL25" s="98"/>
      <c r="RIM25" s="98"/>
      <c r="RIN25" s="98"/>
      <c r="RIO25" s="98"/>
      <c r="RIP25" s="98"/>
      <c r="RIQ25" s="98"/>
      <c r="RIR25" s="98"/>
      <c r="RIS25" s="98"/>
      <c r="RIT25" s="98"/>
      <c r="RIU25" s="98"/>
      <c r="RIV25" s="98"/>
      <c r="RIW25" s="98"/>
      <c r="RIX25" s="98"/>
      <c r="RIY25" s="98"/>
      <c r="RIZ25" s="98"/>
      <c r="RJA25" s="98"/>
      <c r="RJB25" s="98"/>
      <c r="RJC25" s="98"/>
      <c r="RJD25" s="98"/>
      <c r="RJE25" s="98"/>
      <c r="RJF25" s="98"/>
      <c r="RJG25" s="98"/>
      <c r="RJH25" s="98"/>
      <c r="RJI25" s="98"/>
      <c r="RJJ25" s="98"/>
      <c r="RJK25" s="98"/>
      <c r="RJL25" s="98"/>
      <c r="RJM25" s="98"/>
      <c r="RJN25" s="98"/>
      <c r="RJO25" s="98"/>
      <c r="RJP25" s="98"/>
      <c r="RJQ25" s="98"/>
      <c r="RJR25" s="98"/>
      <c r="RJS25" s="98"/>
      <c r="RJT25" s="98"/>
      <c r="RJU25" s="98"/>
      <c r="RJV25" s="98"/>
      <c r="RJW25" s="98"/>
      <c r="RJX25" s="98"/>
      <c r="RJY25" s="98"/>
      <c r="RJZ25" s="98"/>
      <c r="RKA25" s="98"/>
      <c r="RKB25" s="98"/>
      <c r="RKC25" s="98"/>
      <c r="RKD25" s="98"/>
      <c r="RKE25" s="98"/>
      <c r="RKF25" s="98"/>
      <c r="RKG25" s="98"/>
      <c r="RKH25" s="98"/>
      <c r="RKI25" s="98"/>
      <c r="RKJ25" s="98"/>
      <c r="RKK25" s="98"/>
      <c r="RKL25" s="98"/>
      <c r="RKM25" s="98"/>
      <c r="RKN25" s="98"/>
      <c r="RKO25" s="98"/>
      <c r="RKP25" s="98"/>
      <c r="RKQ25" s="98"/>
      <c r="RKR25" s="98"/>
      <c r="RKS25" s="98"/>
      <c r="RKT25" s="98"/>
      <c r="RKU25" s="98"/>
      <c r="RKV25" s="98"/>
      <c r="RKW25" s="98"/>
      <c r="RKX25" s="98"/>
      <c r="RKY25" s="98"/>
      <c r="RKZ25" s="98"/>
      <c r="RLA25" s="98"/>
      <c r="RLB25" s="98"/>
      <c r="RLC25" s="98"/>
      <c r="RLD25" s="98"/>
      <c r="RLE25" s="98"/>
      <c r="RLF25" s="98"/>
      <c r="RLG25" s="98"/>
      <c r="RLH25" s="98"/>
      <c r="RLI25" s="98"/>
      <c r="RLJ25" s="98"/>
      <c r="RLK25" s="98"/>
      <c r="RLL25" s="98"/>
      <c r="RLM25" s="98"/>
      <c r="RLN25" s="98"/>
      <c r="RLO25" s="98"/>
      <c r="RLP25" s="98"/>
      <c r="RLQ25" s="98"/>
      <c r="RLR25" s="98"/>
      <c r="RLS25" s="98"/>
      <c r="RLT25" s="98"/>
      <c r="RLU25" s="98"/>
      <c r="RLV25" s="98"/>
      <c r="RLW25" s="98"/>
      <c r="RLX25" s="98"/>
      <c r="RLY25" s="98"/>
      <c r="RLZ25" s="98"/>
      <c r="RMA25" s="98"/>
      <c r="RMB25" s="98"/>
      <c r="RMC25" s="98"/>
      <c r="RMD25" s="98"/>
      <c r="RME25" s="98"/>
      <c r="RMF25" s="98"/>
      <c r="RMG25" s="98"/>
      <c r="RMH25" s="98"/>
      <c r="RMI25" s="98"/>
      <c r="RMJ25" s="98"/>
      <c r="RMK25" s="98"/>
      <c r="RML25" s="98"/>
      <c r="RMM25" s="98"/>
      <c r="RMN25" s="98"/>
      <c r="RMO25" s="98"/>
      <c r="RMP25" s="98"/>
      <c r="RMQ25" s="98"/>
      <c r="RMR25" s="98"/>
      <c r="RMS25" s="98"/>
      <c r="RMT25" s="98"/>
      <c r="RMU25" s="98"/>
      <c r="RMV25" s="98"/>
      <c r="RMW25" s="98"/>
      <c r="RMX25" s="98"/>
      <c r="RMY25" s="98"/>
      <c r="RMZ25" s="98"/>
      <c r="RNA25" s="98"/>
      <c r="RNB25" s="98"/>
      <c r="RNC25" s="98"/>
      <c r="RND25" s="98"/>
      <c r="RNE25" s="98"/>
      <c r="RNF25" s="98"/>
      <c r="RNG25" s="98"/>
      <c r="RNH25" s="98"/>
      <c r="RNI25" s="98"/>
      <c r="RNJ25" s="98"/>
      <c r="RNK25" s="98"/>
      <c r="RNL25" s="98"/>
      <c r="RNM25" s="98"/>
      <c r="RNN25" s="98"/>
      <c r="RNO25" s="98"/>
      <c r="RNP25" s="98"/>
      <c r="RNQ25" s="98"/>
      <c r="RNR25" s="98"/>
      <c r="RNS25" s="98"/>
      <c r="RNT25" s="98"/>
      <c r="RNU25" s="98"/>
      <c r="RNV25" s="98"/>
      <c r="RNW25" s="98"/>
      <c r="RNX25" s="98"/>
      <c r="RNY25" s="98"/>
      <c r="RNZ25" s="98"/>
      <c r="ROA25" s="98"/>
      <c r="ROB25" s="98"/>
      <c r="ROC25" s="98"/>
      <c r="ROD25" s="98"/>
      <c r="ROE25" s="98"/>
      <c r="ROF25" s="98"/>
      <c r="ROG25" s="98"/>
      <c r="ROH25" s="98"/>
      <c r="ROI25" s="98"/>
      <c r="ROJ25" s="98"/>
      <c r="ROK25" s="98"/>
      <c r="ROL25" s="98"/>
      <c r="ROM25" s="98"/>
      <c r="RON25" s="98"/>
      <c r="ROO25" s="98"/>
      <c r="ROP25" s="98"/>
      <c r="ROQ25" s="98"/>
      <c r="ROR25" s="98"/>
      <c r="ROS25" s="98"/>
      <c r="ROT25" s="98"/>
      <c r="ROU25" s="98"/>
      <c r="ROV25" s="98"/>
      <c r="ROW25" s="98"/>
      <c r="ROX25" s="98"/>
      <c r="ROY25" s="98"/>
      <c r="ROZ25" s="98"/>
      <c r="RPA25" s="98"/>
      <c r="RPB25" s="98"/>
      <c r="RPC25" s="98"/>
      <c r="RPD25" s="98"/>
      <c r="RPE25" s="98"/>
      <c r="RPF25" s="98"/>
      <c r="RPG25" s="98"/>
      <c r="RPH25" s="98"/>
      <c r="RPI25" s="98"/>
      <c r="RPJ25" s="98"/>
      <c r="RPK25" s="98"/>
      <c r="RPL25" s="98"/>
      <c r="RPM25" s="98"/>
      <c r="RPN25" s="98"/>
      <c r="RPO25" s="98"/>
      <c r="RPP25" s="98"/>
      <c r="RPQ25" s="98"/>
      <c r="RPR25" s="98"/>
      <c r="RPS25" s="98"/>
      <c r="RPT25" s="98"/>
      <c r="RPU25" s="98"/>
      <c r="RPV25" s="98"/>
      <c r="RPW25" s="98"/>
      <c r="RPX25" s="98"/>
      <c r="RPY25" s="98"/>
      <c r="RPZ25" s="98"/>
      <c r="RQA25" s="98"/>
      <c r="RQB25" s="98"/>
      <c r="RQC25" s="98"/>
      <c r="RQD25" s="98"/>
      <c r="RQE25" s="98"/>
      <c r="RQF25" s="98"/>
      <c r="RQG25" s="98"/>
      <c r="RQH25" s="98"/>
      <c r="RQI25" s="98"/>
      <c r="RQJ25" s="98"/>
      <c r="RQK25" s="98"/>
      <c r="RQL25" s="98"/>
      <c r="RQM25" s="98"/>
      <c r="RQN25" s="98"/>
      <c r="RQO25" s="98"/>
      <c r="RQP25" s="98"/>
      <c r="RQQ25" s="98"/>
      <c r="RQR25" s="98"/>
      <c r="RQS25" s="98"/>
      <c r="RQT25" s="98"/>
      <c r="RQU25" s="98"/>
      <c r="RQV25" s="98"/>
      <c r="RQW25" s="98"/>
      <c r="RQX25" s="98"/>
      <c r="RQY25" s="98"/>
      <c r="RQZ25" s="98"/>
      <c r="RRA25" s="98"/>
      <c r="RRB25" s="98"/>
      <c r="RRC25" s="98"/>
      <c r="RRD25" s="98"/>
      <c r="RRE25" s="98"/>
      <c r="RRF25" s="98"/>
      <c r="RRG25" s="98"/>
      <c r="RRH25" s="98"/>
      <c r="RRI25" s="98"/>
      <c r="RRJ25" s="98"/>
      <c r="RRK25" s="98"/>
      <c r="RRL25" s="98"/>
      <c r="RRM25" s="98"/>
      <c r="RRN25" s="98"/>
      <c r="RRO25" s="98"/>
      <c r="RRP25" s="98"/>
      <c r="RRQ25" s="98"/>
      <c r="RRR25" s="98"/>
      <c r="RRS25" s="98"/>
      <c r="RRT25" s="98"/>
      <c r="RRU25" s="98"/>
      <c r="RRV25" s="98"/>
      <c r="RRW25" s="98"/>
      <c r="RRX25" s="98"/>
      <c r="RRY25" s="98"/>
      <c r="RRZ25" s="98"/>
      <c r="RSA25" s="98"/>
      <c r="RSB25" s="98"/>
      <c r="RSC25" s="98"/>
      <c r="RSD25" s="98"/>
      <c r="RSE25" s="98"/>
      <c r="RSF25" s="98"/>
      <c r="RSG25" s="98"/>
      <c r="RSH25" s="98"/>
      <c r="RSI25" s="98"/>
      <c r="RSJ25" s="98"/>
      <c r="RSK25" s="98"/>
      <c r="RSL25" s="98"/>
      <c r="RSM25" s="98"/>
      <c r="RSN25" s="98"/>
      <c r="RSO25" s="98"/>
      <c r="RSP25" s="98"/>
      <c r="RSQ25" s="98"/>
      <c r="RSR25" s="98"/>
      <c r="RSS25" s="98"/>
      <c r="RST25" s="98"/>
      <c r="RSU25" s="98"/>
      <c r="RSV25" s="98"/>
      <c r="RSW25" s="98"/>
      <c r="RSX25" s="98"/>
      <c r="RSY25" s="98"/>
      <c r="RSZ25" s="98"/>
      <c r="RTA25" s="98"/>
      <c r="RTB25" s="98"/>
      <c r="RTC25" s="98"/>
      <c r="RTD25" s="98"/>
      <c r="RTE25" s="98"/>
      <c r="RTF25" s="98"/>
      <c r="RTG25" s="98"/>
      <c r="RTH25" s="98"/>
      <c r="RTI25" s="98"/>
      <c r="RTJ25" s="98"/>
      <c r="RTK25" s="98"/>
      <c r="RTL25" s="98"/>
      <c r="RTM25" s="98"/>
      <c r="RTN25" s="98"/>
      <c r="RTO25" s="98"/>
      <c r="RTP25" s="98"/>
      <c r="RTQ25" s="98"/>
      <c r="RTR25" s="98"/>
      <c r="RTS25" s="98"/>
      <c r="RTT25" s="98"/>
      <c r="RTU25" s="98"/>
      <c r="RTV25" s="98"/>
      <c r="RTW25" s="98"/>
      <c r="RTX25" s="98"/>
      <c r="RTY25" s="98"/>
      <c r="RTZ25" s="98"/>
      <c r="RUA25" s="98"/>
      <c r="RUB25" s="98"/>
      <c r="RUC25" s="98"/>
      <c r="RUD25" s="98"/>
      <c r="RUE25" s="98"/>
      <c r="RUF25" s="98"/>
      <c r="RUG25" s="98"/>
      <c r="RUH25" s="98"/>
      <c r="RUI25" s="98"/>
      <c r="RUJ25" s="98"/>
      <c r="RUK25" s="98"/>
      <c r="RUL25" s="98"/>
      <c r="RUM25" s="98"/>
      <c r="RUN25" s="98"/>
      <c r="RUO25" s="98"/>
      <c r="RUP25" s="98"/>
      <c r="RUQ25" s="98"/>
      <c r="RUR25" s="98"/>
      <c r="RUS25" s="98"/>
      <c r="RUT25" s="98"/>
      <c r="RUU25" s="98"/>
      <c r="RUV25" s="98"/>
      <c r="RUW25" s="98"/>
      <c r="RUX25" s="98"/>
      <c r="RUY25" s="98"/>
      <c r="RUZ25" s="98"/>
      <c r="RVA25" s="98"/>
      <c r="RVB25" s="98"/>
      <c r="RVC25" s="98"/>
      <c r="RVD25" s="98"/>
      <c r="RVE25" s="98"/>
      <c r="RVF25" s="98"/>
      <c r="RVG25" s="98"/>
      <c r="RVH25" s="98"/>
      <c r="RVI25" s="98"/>
      <c r="RVJ25" s="98"/>
      <c r="RVK25" s="98"/>
      <c r="RVL25" s="98"/>
      <c r="RVM25" s="98"/>
      <c r="RVN25" s="98"/>
      <c r="RVO25" s="98"/>
      <c r="RVP25" s="98"/>
      <c r="RVQ25" s="98"/>
      <c r="RVR25" s="98"/>
      <c r="RVS25" s="98"/>
      <c r="RVT25" s="98"/>
      <c r="RVU25" s="98"/>
      <c r="RVV25" s="98"/>
      <c r="RVW25" s="98"/>
      <c r="RVX25" s="98"/>
      <c r="RVY25" s="98"/>
      <c r="RVZ25" s="98"/>
      <c r="RWA25" s="98"/>
      <c r="RWB25" s="98"/>
      <c r="RWC25" s="98"/>
      <c r="RWD25" s="98"/>
      <c r="RWE25" s="98"/>
      <c r="RWF25" s="98"/>
      <c r="RWG25" s="98"/>
      <c r="RWH25" s="98"/>
      <c r="RWI25" s="98"/>
      <c r="RWJ25" s="98"/>
      <c r="RWK25" s="98"/>
      <c r="RWL25" s="98"/>
      <c r="RWM25" s="98"/>
      <c r="RWN25" s="98"/>
      <c r="RWO25" s="98"/>
      <c r="RWP25" s="98"/>
      <c r="RWQ25" s="98"/>
      <c r="RWR25" s="98"/>
      <c r="RWS25" s="98"/>
      <c r="RWT25" s="98"/>
      <c r="RWU25" s="98"/>
      <c r="RWV25" s="98"/>
      <c r="RWW25" s="98"/>
      <c r="RWX25" s="98"/>
      <c r="RWY25" s="98"/>
      <c r="RWZ25" s="98"/>
      <c r="RXA25" s="98"/>
      <c r="RXB25" s="98"/>
      <c r="RXC25" s="98"/>
      <c r="RXD25" s="98"/>
      <c r="RXE25" s="98"/>
      <c r="RXF25" s="98"/>
      <c r="RXG25" s="98"/>
      <c r="RXH25" s="98"/>
      <c r="RXI25" s="98"/>
      <c r="RXJ25" s="98"/>
      <c r="RXK25" s="98"/>
      <c r="RXL25" s="98"/>
      <c r="RXM25" s="98"/>
      <c r="RXN25" s="98"/>
      <c r="RXO25" s="98"/>
      <c r="RXP25" s="98"/>
      <c r="RXQ25" s="98"/>
      <c r="RXR25" s="98"/>
      <c r="RXS25" s="98"/>
      <c r="RXT25" s="98"/>
      <c r="RXU25" s="98"/>
      <c r="RXV25" s="98"/>
      <c r="RXW25" s="98"/>
      <c r="RXX25" s="98"/>
      <c r="RXY25" s="98"/>
      <c r="RXZ25" s="98"/>
      <c r="RYA25" s="98"/>
      <c r="RYB25" s="98"/>
      <c r="RYC25" s="98"/>
      <c r="RYD25" s="98"/>
      <c r="RYE25" s="98"/>
      <c r="RYF25" s="98"/>
      <c r="RYG25" s="98"/>
      <c r="RYH25" s="98"/>
      <c r="RYI25" s="98"/>
      <c r="RYJ25" s="98"/>
      <c r="RYK25" s="98"/>
      <c r="RYL25" s="98"/>
      <c r="RYM25" s="98"/>
      <c r="RYN25" s="98"/>
      <c r="RYO25" s="98"/>
      <c r="RYP25" s="98"/>
      <c r="RYQ25" s="98"/>
      <c r="RYR25" s="98"/>
      <c r="RYS25" s="98"/>
      <c r="RYT25" s="98"/>
      <c r="RYU25" s="98"/>
      <c r="RYV25" s="98"/>
      <c r="RYW25" s="98"/>
      <c r="RYX25" s="98"/>
      <c r="RYY25" s="98"/>
      <c r="RYZ25" s="98"/>
      <c r="RZA25" s="98"/>
      <c r="RZB25" s="98"/>
      <c r="RZC25" s="98"/>
      <c r="RZD25" s="98"/>
      <c r="RZE25" s="98"/>
      <c r="RZF25" s="98"/>
      <c r="RZG25" s="98"/>
      <c r="RZH25" s="98"/>
      <c r="RZI25" s="98"/>
      <c r="RZJ25" s="98"/>
      <c r="RZK25" s="98"/>
      <c r="RZL25" s="98"/>
      <c r="RZM25" s="98"/>
      <c r="RZN25" s="98"/>
      <c r="RZO25" s="98"/>
      <c r="RZP25" s="98"/>
      <c r="RZQ25" s="98"/>
      <c r="RZR25" s="98"/>
      <c r="RZS25" s="98"/>
      <c r="RZT25" s="98"/>
      <c r="RZU25" s="98"/>
      <c r="RZV25" s="98"/>
      <c r="RZW25" s="98"/>
      <c r="RZX25" s="98"/>
      <c r="RZY25" s="98"/>
      <c r="RZZ25" s="98"/>
      <c r="SAA25" s="98"/>
      <c r="SAB25" s="98"/>
      <c r="SAC25" s="98"/>
      <c r="SAD25" s="98"/>
      <c r="SAE25" s="98"/>
      <c r="SAF25" s="98"/>
      <c r="SAG25" s="98"/>
      <c r="SAH25" s="98"/>
      <c r="SAI25" s="98"/>
      <c r="SAJ25" s="98"/>
      <c r="SAK25" s="98"/>
      <c r="SAL25" s="98"/>
      <c r="SAM25" s="98"/>
      <c r="SAN25" s="98"/>
      <c r="SAO25" s="98"/>
      <c r="SAP25" s="98"/>
      <c r="SAQ25" s="98"/>
      <c r="SAR25" s="98"/>
      <c r="SAS25" s="98"/>
      <c r="SAT25" s="98"/>
      <c r="SAU25" s="98"/>
      <c r="SAV25" s="98"/>
      <c r="SAW25" s="98"/>
      <c r="SAX25" s="98"/>
      <c r="SAY25" s="98"/>
      <c r="SAZ25" s="98"/>
      <c r="SBA25" s="98"/>
      <c r="SBB25" s="98"/>
      <c r="SBC25" s="98"/>
      <c r="SBD25" s="98"/>
      <c r="SBE25" s="98"/>
      <c r="SBF25" s="98"/>
      <c r="SBG25" s="98"/>
      <c r="SBH25" s="98"/>
      <c r="SBI25" s="98"/>
      <c r="SBJ25" s="98"/>
      <c r="SBK25" s="98"/>
      <c r="SBL25" s="98"/>
      <c r="SBM25" s="98"/>
      <c r="SBN25" s="98"/>
      <c r="SBO25" s="98"/>
      <c r="SBP25" s="98"/>
      <c r="SBQ25" s="98"/>
      <c r="SBR25" s="98"/>
      <c r="SBS25" s="98"/>
      <c r="SBT25" s="98"/>
      <c r="SBU25" s="98"/>
      <c r="SBV25" s="98"/>
      <c r="SBW25" s="98"/>
      <c r="SBX25" s="98"/>
      <c r="SBY25" s="98"/>
      <c r="SBZ25" s="98"/>
      <c r="SCA25" s="98"/>
      <c r="SCB25" s="98"/>
      <c r="SCC25" s="98"/>
      <c r="SCD25" s="98"/>
      <c r="SCE25" s="98"/>
      <c r="SCF25" s="98"/>
      <c r="SCG25" s="98"/>
      <c r="SCH25" s="98"/>
      <c r="SCI25" s="98"/>
      <c r="SCJ25" s="98"/>
      <c r="SCK25" s="98"/>
      <c r="SCL25" s="98"/>
      <c r="SCM25" s="98"/>
      <c r="SCN25" s="98"/>
      <c r="SCO25" s="98"/>
      <c r="SCP25" s="98"/>
      <c r="SCQ25" s="98"/>
      <c r="SCR25" s="98"/>
      <c r="SCS25" s="98"/>
      <c r="SCT25" s="98"/>
      <c r="SCU25" s="98"/>
      <c r="SCV25" s="98"/>
      <c r="SCW25" s="98"/>
      <c r="SCX25" s="98"/>
      <c r="SCY25" s="98"/>
      <c r="SCZ25" s="98"/>
      <c r="SDA25" s="98"/>
      <c r="SDB25" s="98"/>
      <c r="SDC25" s="98"/>
      <c r="SDD25" s="98"/>
      <c r="SDE25" s="98"/>
      <c r="SDF25" s="98"/>
      <c r="SDG25" s="98"/>
      <c r="SDH25" s="98"/>
      <c r="SDI25" s="98"/>
      <c r="SDJ25" s="98"/>
      <c r="SDK25" s="98"/>
      <c r="SDL25" s="98"/>
      <c r="SDM25" s="98"/>
      <c r="SDN25" s="98"/>
      <c r="SDO25" s="98"/>
      <c r="SDP25" s="98"/>
      <c r="SDQ25" s="98"/>
      <c r="SDR25" s="98"/>
      <c r="SDS25" s="98"/>
      <c r="SDT25" s="98"/>
      <c r="SDU25" s="98"/>
      <c r="SDV25" s="98"/>
      <c r="SDW25" s="98"/>
      <c r="SDX25" s="98"/>
      <c r="SDY25" s="98"/>
      <c r="SDZ25" s="98"/>
      <c r="SEA25" s="98"/>
      <c r="SEB25" s="98"/>
      <c r="SEC25" s="98"/>
      <c r="SED25" s="98"/>
      <c r="SEE25" s="98"/>
      <c r="SEF25" s="98"/>
      <c r="SEG25" s="98"/>
      <c r="SEH25" s="98"/>
      <c r="SEI25" s="98"/>
      <c r="SEJ25" s="98"/>
      <c r="SEK25" s="98"/>
      <c r="SEL25" s="98"/>
      <c r="SEM25" s="98"/>
      <c r="SEN25" s="98"/>
      <c r="SEO25" s="98"/>
      <c r="SEP25" s="98"/>
      <c r="SEQ25" s="98"/>
      <c r="SER25" s="98"/>
      <c r="SES25" s="98"/>
      <c r="SET25" s="98"/>
      <c r="SEU25" s="98"/>
      <c r="SEV25" s="98"/>
      <c r="SEW25" s="98"/>
      <c r="SEX25" s="98"/>
      <c r="SEY25" s="98"/>
      <c r="SEZ25" s="98"/>
      <c r="SFA25" s="98"/>
      <c r="SFB25" s="98"/>
      <c r="SFC25" s="98"/>
      <c r="SFD25" s="98"/>
      <c r="SFE25" s="98"/>
      <c r="SFF25" s="98"/>
      <c r="SFG25" s="98"/>
      <c r="SFH25" s="98"/>
      <c r="SFI25" s="98"/>
      <c r="SFJ25" s="98"/>
      <c r="SFK25" s="98"/>
      <c r="SFL25" s="98"/>
      <c r="SFM25" s="98"/>
      <c r="SFN25" s="98"/>
      <c r="SFO25" s="98"/>
      <c r="SFP25" s="98"/>
      <c r="SFQ25" s="98"/>
      <c r="SFR25" s="98"/>
      <c r="SFS25" s="98"/>
      <c r="SFT25" s="98"/>
      <c r="SFU25" s="98"/>
      <c r="SFV25" s="98"/>
      <c r="SFW25" s="98"/>
      <c r="SFX25" s="98"/>
      <c r="SFY25" s="98"/>
      <c r="SFZ25" s="98"/>
      <c r="SGA25" s="98"/>
      <c r="SGB25" s="98"/>
      <c r="SGC25" s="98"/>
      <c r="SGD25" s="98"/>
      <c r="SGE25" s="98"/>
      <c r="SGF25" s="98"/>
      <c r="SGG25" s="98"/>
      <c r="SGH25" s="98"/>
      <c r="SGI25" s="98"/>
      <c r="SGJ25" s="98"/>
      <c r="SGK25" s="98"/>
      <c r="SGL25" s="98"/>
      <c r="SGM25" s="98"/>
      <c r="SGN25" s="98"/>
      <c r="SGO25" s="98"/>
      <c r="SGP25" s="98"/>
      <c r="SGQ25" s="98"/>
      <c r="SGR25" s="98"/>
      <c r="SGS25" s="98"/>
      <c r="SGT25" s="98"/>
      <c r="SGU25" s="98"/>
      <c r="SGV25" s="98"/>
      <c r="SGW25" s="98"/>
      <c r="SGX25" s="98"/>
      <c r="SGY25" s="98"/>
      <c r="SGZ25" s="98"/>
      <c r="SHA25" s="98"/>
      <c r="SHB25" s="98"/>
      <c r="SHC25" s="98"/>
      <c r="SHD25" s="98"/>
      <c r="SHE25" s="98"/>
      <c r="SHF25" s="98"/>
      <c r="SHG25" s="98"/>
      <c r="SHH25" s="98"/>
      <c r="SHI25" s="98"/>
      <c r="SHJ25" s="98"/>
      <c r="SHK25" s="98"/>
      <c r="SHL25" s="98"/>
      <c r="SHM25" s="98"/>
      <c r="SHN25" s="98"/>
      <c r="SHO25" s="98"/>
      <c r="SHP25" s="98"/>
      <c r="SHQ25" s="98"/>
      <c r="SHR25" s="98"/>
      <c r="SHS25" s="98"/>
      <c r="SHT25" s="98"/>
      <c r="SHU25" s="98"/>
      <c r="SHV25" s="98"/>
      <c r="SHW25" s="98"/>
      <c r="SHX25" s="98"/>
      <c r="SHY25" s="98"/>
      <c r="SHZ25" s="98"/>
      <c r="SIA25" s="98"/>
      <c r="SIB25" s="98"/>
      <c r="SIC25" s="98"/>
      <c r="SID25" s="98"/>
      <c r="SIE25" s="98"/>
      <c r="SIF25" s="98"/>
      <c r="SIG25" s="98"/>
      <c r="SIH25" s="98"/>
      <c r="SII25" s="98"/>
      <c r="SIJ25" s="98"/>
      <c r="SIK25" s="98"/>
      <c r="SIL25" s="98"/>
      <c r="SIM25" s="98"/>
      <c r="SIN25" s="98"/>
      <c r="SIO25" s="98"/>
      <c r="SIP25" s="98"/>
      <c r="SIQ25" s="98"/>
      <c r="SIR25" s="98"/>
      <c r="SIS25" s="98"/>
      <c r="SIT25" s="98"/>
      <c r="SIU25" s="98"/>
      <c r="SIV25" s="98"/>
      <c r="SIW25" s="98"/>
      <c r="SIX25" s="98"/>
      <c r="SIY25" s="98"/>
      <c r="SIZ25" s="98"/>
      <c r="SJA25" s="98"/>
      <c r="SJB25" s="98"/>
      <c r="SJC25" s="98"/>
      <c r="SJD25" s="98"/>
      <c r="SJE25" s="98"/>
      <c r="SJF25" s="98"/>
      <c r="SJG25" s="98"/>
      <c r="SJH25" s="98"/>
      <c r="SJI25" s="98"/>
      <c r="SJJ25" s="98"/>
      <c r="SJK25" s="98"/>
      <c r="SJL25" s="98"/>
      <c r="SJM25" s="98"/>
      <c r="SJN25" s="98"/>
      <c r="SJO25" s="98"/>
      <c r="SJP25" s="98"/>
      <c r="SJQ25" s="98"/>
      <c r="SJR25" s="98"/>
      <c r="SJS25" s="98"/>
      <c r="SJT25" s="98"/>
      <c r="SJU25" s="98"/>
      <c r="SJV25" s="98"/>
      <c r="SJW25" s="98"/>
      <c r="SJX25" s="98"/>
      <c r="SJY25" s="98"/>
      <c r="SJZ25" s="98"/>
      <c r="SKA25" s="98"/>
      <c r="SKB25" s="98"/>
      <c r="SKC25" s="98"/>
      <c r="SKD25" s="98"/>
      <c r="SKE25" s="98"/>
      <c r="SKF25" s="98"/>
      <c r="SKG25" s="98"/>
      <c r="SKH25" s="98"/>
      <c r="SKI25" s="98"/>
      <c r="SKJ25" s="98"/>
      <c r="SKK25" s="98"/>
      <c r="SKL25" s="98"/>
      <c r="SKM25" s="98"/>
      <c r="SKN25" s="98"/>
      <c r="SKO25" s="98"/>
      <c r="SKP25" s="98"/>
      <c r="SKQ25" s="98"/>
      <c r="SKR25" s="98"/>
      <c r="SKS25" s="98"/>
      <c r="SKT25" s="98"/>
      <c r="SKU25" s="98"/>
      <c r="SKV25" s="98"/>
      <c r="SKW25" s="98"/>
      <c r="SKX25" s="98"/>
      <c r="SKY25" s="98"/>
      <c r="SKZ25" s="98"/>
      <c r="SLA25" s="98"/>
      <c r="SLB25" s="98"/>
      <c r="SLC25" s="98"/>
      <c r="SLD25" s="98"/>
      <c r="SLE25" s="98"/>
      <c r="SLF25" s="98"/>
      <c r="SLG25" s="98"/>
      <c r="SLH25" s="98"/>
      <c r="SLI25" s="98"/>
      <c r="SLJ25" s="98"/>
      <c r="SLK25" s="98"/>
      <c r="SLL25" s="98"/>
      <c r="SLM25" s="98"/>
      <c r="SLN25" s="98"/>
      <c r="SLO25" s="98"/>
      <c r="SLP25" s="98"/>
      <c r="SLQ25" s="98"/>
      <c r="SLR25" s="98"/>
      <c r="SLS25" s="98"/>
      <c r="SLT25" s="98"/>
      <c r="SLU25" s="98"/>
      <c r="SLV25" s="98"/>
      <c r="SLW25" s="98"/>
      <c r="SLX25" s="98"/>
      <c r="SLY25" s="98"/>
      <c r="SLZ25" s="98"/>
      <c r="SMA25" s="98"/>
      <c r="SMB25" s="98"/>
      <c r="SMC25" s="98"/>
      <c r="SMD25" s="98"/>
      <c r="SME25" s="98"/>
      <c r="SMF25" s="98"/>
      <c r="SMG25" s="98"/>
      <c r="SMH25" s="98"/>
      <c r="SMI25" s="98"/>
      <c r="SMJ25" s="98"/>
      <c r="SMK25" s="98"/>
      <c r="SML25" s="98"/>
      <c r="SMM25" s="98"/>
      <c r="SMN25" s="98"/>
      <c r="SMO25" s="98"/>
      <c r="SMP25" s="98"/>
      <c r="SMQ25" s="98"/>
      <c r="SMR25" s="98"/>
      <c r="SMS25" s="98"/>
      <c r="SMT25" s="98"/>
      <c r="SMU25" s="98"/>
      <c r="SMV25" s="98"/>
      <c r="SMW25" s="98"/>
      <c r="SMX25" s="98"/>
      <c r="SMY25" s="98"/>
      <c r="SMZ25" s="98"/>
      <c r="SNA25" s="98"/>
      <c r="SNB25" s="98"/>
      <c r="SNC25" s="98"/>
      <c r="SND25" s="98"/>
      <c r="SNE25" s="98"/>
      <c r="SNF25" s="98"/>
      <c r="SNG25" s="98"/>
      <c r="SNH25" s="98"/>
      <c r="SNI25" s="98"/>
      <c r="SNJ25" s="98"/>
      <c r="SNK25" s="98"/>
      <c r="SNL25" s="98"/>
      <c r="SNM25" s="98"/>
      <c r="SNN25" s="98"/>
      <c r="SNO25" s="98"/>
      <c r="SNP25" s="98"/>
      <c r="SNQ25" s="98"/>
      <c r="SNR25" s="98"/>
      <c r="SNS25" s="98"/>
      <c r="SNT25" s="98"/>
      <c r="SNU25" s="98"/>
      <c r="SNV25" s="98"/>
      <c r="SNW25" s="98"/>
      <c r="SNX25" s="98"/>
      <c r="SNY25" s="98"/>
      <c r="SNZ25" s="98"/>
      <c r="SOA25" s="98"/>
      <c r="SOB25" s="98"/>
      <c r="SOC25" s="98"/>
      <c r="SOD25" s="98"/>
      <c r="SOE25" s="98"/>
      <c r="SOF25" s="98"/>
      <c r="SOG25" s="98"/>
      <c r="SOH25" s="98"/>
      <c r="SOI25" s="98"/>
      <c r="SOJ25" s="98"/>
      <c r="SOK25" s="98"/>
      <c r="SOL25" s="98"/>
      <c r="SOM25" s="98"/>
      <c r="SON25" s="98"/>
      <c r="SOO25" s="98"/>
      <c r="SOP25" s="98"/>
      <c r="SOQ25" s="98"/>
      <c r="SOR25" s="98"/>
      <c r="SOS25" s="98"/>
      <c r="SOT25" s="98"/>
      <c r="SOU25" s="98"/>
      <c r="SOV25" s="98"/>
      <c r="SOW25" s="98"/>
      <c r="SOX25" s="98"/>
      <c r="SOY25" s="98"/>
      <c r="SOZ25" s="98"/>
      <c r="SPA25" s="98"/>
      <c r="SPB25" s="98"/>
      <c r="SPC25" s="98"/>
      <c r="SPD25" s="98"/>
      <c r="SPE25" s="98"/>
      <c r="SPF25" s="98"/>
      <c r="SPG25" s="98"/>
      <c r="SPH25" s="98"/>
      <c r="SPI25" s="98"/>
      <c r="SPJ25" s="98"/>
      <c r="SPK25" s="98"/>
      <c r="SPL25" s="98"/>
      <c r="SPM25" s="98"/>
      <c r="SPN25" s="98"/>
      <c r="SPO25" s="98"/>
      <c r="SPP25" s="98"/>
      <c r="SPQ25" s="98"/>
      <c r="SPR25" s="98"/>
      <c r="SPS25" s="98"/>
      <c r="SPT25" s="98"/>
      <c r="SPU25" s="98"/>
      <c r="SPV25" s="98"/>
      <c r="SPW25" s="98"/>
      <c r="SPX25" s="98"/>
      <c r="SPY25" s="98"/>
      <c r="SPZ25" s="98"/>
      <c r="SQA25" s="98"/>
      <c r="SQB25" s="98"/>
      <c r="SQC25" s="98"/>
      <c r="SQD25" s="98"/>
      <c r="SQE25" s="98"/>
      <c r="SQF25" s="98"/>
      <c r="SQG25" s="98"/>
      <c r="SQH25" s="98"/>
      <c r="SQI25" s="98"/>
      <c r="SQJ25" s="98"/>
      <c r="SQK25" s="98"/>
      <c r="SQL25" s="98"/>
      <c r="SQM25" s="98"/>
      <c r="SQN25" s="98"/>
      <c r="SQO25" s="98"/>
      <c r="SQP25" s="98"/>
      <c r="SQQ25" s="98"/>
      <c r="SQR25" s="98"/>
      <c r="SQS25" s="98"/>
      <c r="SQT25" s="98"/>
      <c r="SQU25" s="98"/>
      <c r="SQV25" s="98"/>
      <c r="SQW25" s="98"/>
      <c r="SQX25" s="98"/>
      <c r="SQY25" s="98"/>
      <c r="SQZ25" s="98"/>
      <c r="SRA25" s="98"/>
      <c r="SRB25" s="98"/>
      <c r="SRC25" s="98"/>
      <c r="SRD25" s="98"/>
      <c r="SRE25" s="98"/>
      <c r="SRF25" s="98"/>
      <c r="SRG25" s="98"/>
      <c r="SRH25" s="98"/>
      <c r="SRI25" s="98"/>
      <c r="SRJ25" s="98"/>
      <c r="SRK25" s="98"/>
      <c r="SRL25" s="98"/>
      <c r="SRM25" s="98"/>
      <c r="SRN25" s="98"/>
      <c r="SRO25" s="98"/>
      <c r="SRP25" s="98"/>
      <c r="SRQ25" s="98"/>
      <c r="SRR25" s="98"/>
      <c r="SRS25" s="98"/>
      <c r="SRT25" s="98"/>
      <c r="SRU25" s="98"/>
      <c r="SRV25" s="98"/>
      <c r="SRW25" s="98"/>
      <c r="SRX25" s="98"/>
      <c r="SRY25" s="98"/>
      <c r="SRZ25" s="98"/>
      <c r="SSA25" s="98"/>
      <c r="SSB25" s="98"/>
      <c r="SSC25" s="98"/>
      <c r="SSD25" s="98"/>
      <c r="SSE25" s="98"/>
      <c r="SSF25" s="98"/>
      <c r="SSG25" s="98"/>
      <c r="SSH25" s="98"/>
      <c r="SSI25" s="98"/>
      <c r="SSJ25" s="98"/>
      <c r="SSK25" s="98"/>
      <c r="SSL25" s="98"/>
      <c r="SSM25" s="98"/>
      <c r="SSN25" s="98"/>
      <c r="SSO25" s="98"/>
      <c r="SSP25" s="98"/>
      <c r="SSQ25" s="98"/>
      <c r="SSR25" s="98"/>
      <c r="SSS25" s="98"/>
      <c r="SST25" s="98"/>
      <c r="SSU25" s="98"/>
      <c r="SSV25" s="98"/>
      <c r="SSW25" s="98"/>
      <c r="SSX25" s="98"/>
      <c r="SSY25" s="98"/>
      <c r="SSZ25" s="98"/>
      <c r="STA25" s="98"/>
      <c r="STB25" s="98"/>
      <c r="STC25" s="98"/>
      <c r="STD25" s="98"/>
      <c r="STE25" s="98"/>
      <c r="STF25" s="98"/>
      <c r="STG25" s="98"/>
      <c r="STH25" s="98"/>
      <c r="STI25" s="98"/>
      <c r="STJ25" s="98"/>
      <c r="STK25" s="98"/>
      <c r="STL25" s="98"/>
      <c r="STM25" s="98"/>
      <c r="STN25" s="98"/>
      <c r="STO25" s="98"/>
      <c r="STP25" s="98"/>
      <c r="STQ25" s="98"/>
      <c r="STR25" s="98"/>
      <c r="STS25" s="98"/>
      <c r="STT25" s="98"/>
      <c r="STU25" s="98"/>
      <c r="STV25" s="98"/>
      <c r="STW25" s="98"/>
      <c r="STX25" s="98"/>
      <c r="STY25" s="98"/>
      <c r="STZ25" s="98"/>
      <c r="SUA25" s="98"/>
      <c r="SUB25" s="98"/>
      <c r="SUC25" s="98"/>
      <c r="SUD25" s="98"/>
      <c r="SUE25" s="98"/>
      <c r="SUF25" s="98"/>
      <c r="SUG25" s="98"/>
      <c r="SUH25" s="98"/>
      <c r="SUI25" s="98"/>
      <c r="SUJ25" s="98"/>
      <c r="SUK25" s="98"/>
      <c r="SUL25" s="98"/>
      <c r="SUM25" s="98"/>
      <c r="SUN25" s="98"/>
      <c r="SUO25" s="98"/>
      <c r="SUP25" s="98"/>
      <c r="SUQ25" s="98"/>
      <c r="SUR25" s="98"/>
      <c r="SUS25" s="98"/>
      <c r="SUT25" s="98"/>
      <c r="SUU25" s="98"/>
      <c r="SUV25" s="98"/>
      <c r="SUW25" s="98"/>
      <c r="SUX25" s="98"/>
      <c r="SUY25" s="98"/>
      <c r="SUZ25" s="98"/>
      <c r="SVA25" s="98"/>
      <c r="SVB25" s="98"/>
      <c r="SVC25" s="98"/>
      <c r="SVD25" s="98"/>
      <c r="SVE25" s="98"/>
      <c r="SVF25" s="98"/>
      <c r="SVG25" s="98"/>
      <c r="SVH25" s="98"/>
      <c r="SVI25" s="98"/>
      <c r="SVJ25" s="98"/>
      <c r="SVK25" s="98"/>
      <c r="SVL25" s="98"/>
      <c r="SVM25" s="98"/>
      <c r="SVN25" s="98"/>
      <c r="SVO25" s="98"/>
      <c r="SVP25" s="98"/>
      <c r="SVQ25" s="98"/>
      <c r="SVR25" s="98"/>
      <c r="SVS25" s="98"/>
      <c r="SVT25" s="98"/>
      <c r="SVU25" s="98"/>
      <c r="SVV25" s="98"/>
      <c r="SVW25" s="98"/>
      <c r="SVX25" s="98"/>
      <c r="SVY25" s="98"/>
      <c r="SVZ25" s="98"/>
      <c r="SWA25" s="98"/>
      <c r="SWB25" s="98"/>
      <c r="SWC25" s="98"/>
      <c r="SWD25" s="98"/>
      <c r="SWE25" s="98"/>
      <c r="SWF25" s="98"/>
      <c r="SWG25" s="98"/>
      <c r="SWH25" s="98"/>
      <c r="SWI25" s="98"/>
      <c r="SWJ25" s="98"/>
      <c r="SWK25" s="98"/>
      <c r="SWL25" s="98"/>
      <c r="SWM25" s="98"/>
      <c r="SWN25" s="98"/>
      <c r="SWO25" s="98"/>
      <c r="SWP25" s="98"/>
      <c r="SWQ25" s="98"/>
      <c r="SWR25" s="98"/>
      <c r="SWS25" s="98"/>
      <c r="SWT25" s="98"/>
      <c r="SWU25" s="98"/>
      <c r="SWV25" s="98"/>
      <c r="SWW25" s="98"/>
      <c r="SWX25" s="98"/>
      <c r="SWY25" s="98"/>
      <c r="SWZ25" s="98"/>
      <c r="SXA25" s="98"/>
      <c r="SXB25" s="98"/>
      <c r="SXC25" s="98"/>
      <c r="SXD25" s="98"/>
      <c r="SXE25" s="98"/>
      <c r="SXF25" s="98"/>
      <c r="SXG25" s="98"/>
      <c r="SXH25" s="98"/>
      <c r="SXI25" s="98"/>
      <c r="SXJ25" s="98"/>
      <c r="SXK25" s="98"/>
      <c r="SXL25" s="98"/>
      <c r="SXM25" s="98"/>
      <c r="SXN25" s="98"/>
      <c r="SXO25" s="98"/>
      <c r="SXP25" s="98"/>
      <c r="SXQ25" s="98"/>
      <c r="SXR25" s="98"/>
      <c r="SXS25" s="98"/>
      <c r="SXT25" s="98"/>
      <c r="SXU25" s="98"/>
      <c r="SXV25" s="98"/>
      <c r="SXW25" s="98"/>
      <c r="SXX25" s="98"/>
      <c r="SXY25" s="98"/>
      <c r="SXZ25" s="98"/>
      <c r="SYA25" s="98"/>
      <c r="SYB25" s="98"/>
      <c r="SYC25" s="98"/>
      <c r="SYD25" s="98"/>
      <c r="SYE25" s="98"/>
      <c r="SYF25" s="98"/>
      <c r="SYG25" s="98"/>
      <c r="SYH25" s="98"/>
      <c r="SYI25" s="98"/>
      <c r="SYJ25" s="98"/>
      <c r="SYK25" s="98"/>
      <c r="SYL25" s="98"/>
      <c r="SYM25" s="98"/>
      <c r="SYN25" s="98"/>
      <c r="SYO25" s="98"/>
      <c r="SYP25" s="98"/>
      <c r="SYQ25" s="98"/>
      <c r="SYR25" s="98"/>
      <c r="SYS25" s="98"/>
      <c r="SYT25" s="98"/>
      <c r="SYU25" s="98"/>
      <c r="SYV25" s="98"/>
      <c r="SYW25" s="98"/>
      <c r="SYX25" s="98"/>
      <c r="SYY25" s="98"/>
      <c r="SYZ25" s="98"/>
      <c r="SZA25" s="98"/>
      <c r="SZB25" s="98"/>
      <c r="SZC25" s="98"/>
      <c r="SZD25" s="98"/>
      <c r="SZE25" s="98"/>
      <c r="SZF25" s="98"/>
      <c r="SZG25" s="98"/>
      <c r="SZH25" s="98"/>
      <c r="SZI25" s="98"/>
      <c r="SZJ25" s="98"/>
      <c r="SZK25" s="98"/>
      <c r="SZL25" s="98"/>
      <c r="SZM25" s="98"/>
      <c r="SZN25" s="98"/>
      <c r="SZO25" s="98"/>
      <c r="SZP25" s="98"/>
      <c r="SZQ25" s="98"/>
      <c r="SZR25" s="98"/>
      <c r="SZS25" s="98"/>
      <c r="SZT25" s="98"/>
      <c r="SZU25" s="98"/>
      <c r="SZV25" s="98"/>
      <c r="SZW25" s="98"/>
      <c r="SZX25" s="98"/>
      <c r="SZY25" s="98"/>
      <c r="SZZ25" s="98"/>
      <c r="TAA25" s="98"/>
      <c r="TAB25" s="98"/>
      <c r="TAC25" s="98"/>
      <c r="TAD25" s="98"/>
      <c r="TAE25" s="98"/>
      <c r="TAF25" s="98"/>
      <c r="TAG25" s="98"/>
      <c r="TAH25" s="98"/>
      <c r="TAI25" s="98"/>
      <c r="TAJ25" s="98"/>
      <c r="TAK25" s="98"/>
      <c r="TAL25" s="98"/>
      <c r="TAM25" s="98"/>
      <c r="TAN25" s="98"/>
      <c r="TAO25" s="98"/>
      <c r="TAP25" s="98"/>
      <c r="TAQ25" s="98"/>
      <c r="TAR25" s="98"/>
      <c r="TAS25" s="98"/>
      <c r="TAT25" s="98"/>
      <c r="TAU25" s="98"/>
      <c r="TAV25" s="98"/>
      <c r="TAW25" s="98"/>
      <c r="TAX25" s="98"/>
      <c r="TAY25" s="98"/>
      <c r="TAZ25" s="98"/>
      <c r="TBA25" s="98"/>
      <c r="TBB25" s="98"/>
      <c r="TBC25" s="98"/>
      <c r="TBD25" s="98"/>
      <c r="TBE25" s="98"/>
      <c r="TBF25" s="98"/>
      <c r="TBG25" s="98"/>
      <c r="TBH25" s="98"/>
      <c r="TBI25" s="98"/>
      <c r="TBJ25" s="98"/>
      <c r="TBK25" s="98"/>
      <c r="TBL25" s="98"/>
      <c r="TBM25" s="98"/>
      <c r="TBN25" s="98"/>
      <c r="TBO25" s="98"/>
      <c r="TBP25" s="98"/>
      <c r="TBQ25" s="98"/>
      <c r="TBR25" s="98"/>
      <c r="TBS25" s="98"/>
      <c r="TBT25" s="98"/>
      <c r="TBU25" s="98"/>
      <c r="TBV25" s="98"/>
      <c r="TBW25" s="98"/>
      <c r="TBX25" s="98"/>
      <c r="TBY25" s="98"/>
      <c r="TBZ25" s="98"/>
      <c r="TCA25" s="98"/>
      <c r="TCB25" s="98"/>
      <c r="TCC25" s="98"/>
      <c r="TCD25" s="98"/>
      <c r="TCE25" s="98"/>
      <c r="TCF25" s="98"/>
      <c r="TCG25" s="98"/>
      <c r="TCH25" s="98"/>
      <c r="TCI25" s="98"/>
      <c r="TCJ25" s="98"/>
      <c r="TCK25" s="98"/>
      <c r="TCL25" s="98"/>
      <c r="TCM25" s="98"/>
      <c r="TCN25" s="98"/>
      <c r="TCO25" s="98"/>
      <c r="TCP25" s="98"/>
      <c r="TCQ25" s="98"/>
      <c r="TCR25" s="98"/>
      <c r="TCS25" s="98"/>
      <c r="TCT25" s="98"/>
      <c r="TCU25" s="98"/>
      <c r="TCV25" s="98"/>
      <c r="TCW25" s="98"/>
      <c r="TCX25" s="98"/>
      <c r="TCY25" s="98"/>
      <c r="TCZ25" s="98"/>
      <c r="TDA25" s="98"/>
      <c r="TDB25" s="98"/>
      <c r="TDC25" s="98"/>
      <c r="TDD25" s="98"/>
      <c r="TDE25" s="98"/>
      <c r="TDF25" s="98"/>
      <c r="TDG25" s="98"/>
      <c r="TDH25" s="98"/>
      <c r="TDI25" s="98"/>
      <c r="TDJ25" s="98"/>
      <c r="TDK25" s="98"/>
      <c r="TDL25" s="98"/>
      <c r="TDM25" s="98"/>
      <c r="TDN25" s="98"/>
      <c r="TDO25" s="98"/>
      <c r="TDP25" s="98"/>
      <c r="TDQ25" s="98"/>
      <c r="TDR25" s="98"/>
      <c r="TDS25" s="98"/>
      <c r="TDT25" s="98"/>
      <c r="TDU25" s="98"/>
      <c r="TDV25" s="98"/>
      <c r="TDW25" s="98"/>
      <c r="TDX25" s="98"/>
      <c r="TDY25" s="98"/>
      <c r="TDZ25" s="98"/>
      <c r="TEA25" s="98"/>
      <c r="TEB25" s="98"/>
      <c r="TEC25" s="98"/>
      <c r="TED25" s="98"/>
      <c r="TEE25" s="98"/>
      <c r="TEF25" s="98"/>
      <c r="TEG25" s="98"/>
      <c r="TEH25" s="98"/>
      <c r="TEI25" s="98"/>
      <c r="TEJ25" s="98"/>
      <c r="TEK25" s="98"/>
      <c r="TEL25" s="98"/>
      <c r="TEM25" s="98"/>
      <c r="TEN25" s="98"/>
      <c r="TEO25" s="98"/>
      <c r="TEP25" s="98"/>
      <c r="TEQ25" s="98"/>
      <c r="TER25" s="98"/>
      <c r="TES25" s="98"/>
      <c r="TET25" s="98"/>
      <c r="TEU25" s="98"/>
      <c r="TEV25" s="98"/>
      <c r="TEW25" s="98"/>
      <c r="TEX25" s="98"/>
      <c r="TEY25" s="98"/>
      <c r="TEZ25" s="98"/>
      <c r="TFA25" s="98"/>
      <c r="TFB25" s="98"/>
      <c r="TFC25" s="98"/>
      <c r="TFD25" s="98"/>
      <c r="TFE25" s="98"/>
      <c r="TFF25" s="98"/>
      <c r="TFG25" s="98"/>
      <c r="TFH25" s="98"/>
      <c r="TFI25" s="98"/>
      <c r="TFJ25" s="98"/>
      <c r="TFK25" s="98"/>
      <c r="TFL25" s="98"/>
      <c r="TFM25" s="98"/>
      <c r="TFN25" s="98"/>
      <c r="TFO25" s="98"/>
      <c r="TFP25" s="98"/>
      <c r="TFQ25" s="98"/>
      <c r="TFR25" s="98"/>
      <c r="TFS25" s="98"/>
      <c r="TFT25" s="98"/>
      <c r="TFU25" s="98"/>
      <c r="TFV25" s="98"/>
      <c r="TFW25" s="98"/>
      <c r="TFX25" s="98"/>
      <c r="TFY25" s="98"/>
      <c r="TFZ25" s="98"/>
      <c r="TGA25" s="98"/>
      <c r="TGB25" s="98"/>
      <c r="TGC25" s="98"/>
      <c r="TGD25" s="98"/>
      <c r="TGE25" s="98"/>
      <c r="TGF25" s="98"/>
      <c r="TGG25" s="98"/>
      <c r="TGH25" s="98"/>
      <c r="TGI25" s="98"/>
      <c r="TGJ25" s="98"/>
      <c r="TGK25" s="98"/>
      <c r="TGL25" s="98"/>
      <c r="TGM25" s="98"/>
      <c r="TGN25" s="98"/>
      <c r="TGO25" s="98"/>
      <c r="TGP25" s="98"/>
      <c r="TGQ25" s="98"/>
      <c r="TGR25" s="98"/>
      <c r="TGS25" s="98"/>
      <c r="TGT25" s="98"/>
      <c r="TGU25" s="98"/>
      <c r="TGV25" s="98"/>
      <c r="TGW25" s="98"/>
      <c r="TGX25" s="98"/>
      <c r="TGY25" s="98"/>
      <c r="TGZ25" s="98"/>
      <c r="THA25" s="98"/>
      <c r="THB25" s="98"/>
      <c r="THC25" s="98"/>
      <c r="THD25" s="98"/>
      <c r="THE25" s="98"/>
      <c r="THF25" s="98"/>
      <c r="THG25" s="98"/>
      <c r="THH25" s="98"/>
      <c r="THI25" s="98"/>
      <c r="THJ25" s="98"/>
      <c r="THK25" s="98"/>
      <c r="THL25" s="98"/>
      <c r="THM25" s="98"/>
      <c r="THN25" s="98"/>
      <c r="THO25" s="98"/>
      <c r="THP25" s="98"/>
      <c r="THQ25" s="98"/>
      <c r="THR25" s="98"/>
      <c r="THS25" s="98"/>
      <c r="THT25" s="98"/>
      <c r="THU25" s="98"/>
      <c r="THV25" s="98"/>
      <c r="THW25" s="98"/>
      <c r="THX25" s="98"/>
      <c r="THY25" s="98"/>
      <c r="THZ25" s="98"/>
      <c r="TIA25" s="98"/>
      <c r="TIB25" s="98"/>
      <c r="TIC25" s="98"/>
      <c r="TID25" s="98"/>
      <c r="TIE25" s="98"/>
      <c r="TIF25" s="98"/>
      <c r="TIG25" s="98"/>
      <c r="TIH25" s="98"/>
      <c r="TII25" s="98"/>
      <c r="TIJ25" s="98"/>
      <c r="TIK25" s="98"/>
      <c r="TIL25" s="98"/>
      <c r="TIM25" s="98"/>
      <c r="TIN25" s="98"/>
      <c r="TIO25" s="98"/>
      <c r="TIP25" s="98"/>
      <c r="TIQ25" s="98"/>
      <c r="TIR25" s="98"/>
      <c r="TIS25" s="98"/>
      <c r="TIT25" s="98"/>
      <c r="TIU25" s="98"/>
      <c r="TIV25" s="98"/>
      <c r="TIW25" s="98"/>
      <c r="TIX25" s="98"/>
      <c r="TIY25" s="98"/>
      <c r="TIZ25" s="98"/>
      <c r="TJA25" s="98"/>
      <c r="TJB25" s="98"/>
      <c r="TJC25" s="98"/>
      <c r="TJD25" s="98"/>
      <c r="TJE25" s="98"/>
      <c r="TJF25" s="98"/>
      <c r="TJG25" s="98"/>
      <c r="TJH25" s="98"/>
      <c r="TJI25" s="98"/>
      <c r="TJJ25" s="98"/>
      <c r="TJK25" s="98"/>
      <c r="TJL25" s="98"/>
      <c r="TJM25" s="98"/>
      <c r="TJN25" s="98"/>
      <c r="TJO25" s="98"/>
      <c r="TJP25" s="98"/>
      <c r="TJQ25" s="98"/>
      <c r="TJR25" s="98"/>
      <c r="TJS25" s="98"/>
      <c r="TJT25" s="98"/>
      <c r="TJU25" s="98"/>
      <c r="TJV25" s="98"/>
      <c r="TJW25" s="98"/>
      <c r="TJX25" s="98"/>
      <c r="TJY25" s="98"/>
      <c r="TJZ25" s="98"/>
      <c r="TKA25" s="98"/>
      <c r="TKB25" s="98"/>
      <c r="TKC25" s="98"/>
      <c r="TKD25" s="98"/>
      <c r="TKE25" s="98"/>
      <c r="TKF25" s="98"/>
      <c r="TKG25" s="98"/>
      <c r="TKH25" s="98"/>
      <c r="TKI25" s="98"/>
      <c r="TKJ25" s="98"/>
      <c r="TKK25" s="98"/>
      <c r="TKL25" s="98"/>
      <c r="TKM25" s="98"/>
      <c r="TKN25" s="98"/>
      <c r="TKO25" s="98"/>
      <c r="TKP25" s="98"/>
      <c r="TKQ25" s="98"/>
      <c r="TKR25" s="98"/>
      <c r="TKS25" s="98"/>
      <c r="TKT25" s="98"/>
      <c r="TKU25" s="98"/>
      <c r="TKV25" s="98"/>
      <c r="TKW25" s="98"/>
      <c r="TKX25" s="98"/>
      <c r="TKY25" s="98"/>
      <c r="TKZ25" s="98"/>
      <c r="TLA25" s="98"/>
      <c r="TLB25" s="98"/>
      <c r="TLC25" s="98"/>
      <c r="TLD25" s="98"/>
      <c r="TLE25" s="98"/>
      <c r="TLF25" s="98"/>
      <c r="TLG25" s="98"/>
      <c r="TLH25" s="98"/>
      <c r="TLI25" s="98"/>
      <c r="TLJ25" s="98"/>
      <c r="TLK25" s="98"/>
      <c r="TLL25" s="98"/>
      <c r="TLM25" s="98"/>
      <c r="TLN25" s="98"/>
      <c r="TLO25" s="98"/>
      <c r="TLP25" s="98"/>
      <c r="TLQ25" s="98"/>
      <c r="TLR25" s="98"/>
      <c r="TLS25" s="98"/>
      <c r="TLT25" s="98"/>
      <c r="TLU25" s="98"/>
      <c r="TLV25" s="98"/>
      <c r="TLW25" s="98"/>
      <c r="TLX25" s="98"/>
      <c r="TLY25" s="98"/>
      <c r="TLZ25" s="98"/>
      <c r="TMA25" s="98"/>
      <c r="TMB25" s="98"/>
      <c r="TMC25" s="98"/>
      <c r="TMD25" s="98"/>
      <c r="TME25" s="98"/>
      <c r="TMF25" s="98"/>
      <c r="TMG25" s="98"/>
      <c r="TMH25" s="98"/>
      <c r="TMI25" s="98"/>
      <c r="TMJ25" s="98"/>
      <c r="TMK25" s="98"/>
      <c r="TML25" s="98"/>
      <c r="TMM25" s="98"/>
      <c r="TMN25" s="98"/>
      <c r="TMO25" s="98"/>
      <c r="TMP25" s="98"/>
      <c r="TMQ25" s="98"/>
      <c r="TMR25" s="98"/>
      <c r="TMS25" s="98"/>
      <c r="TMT25" s="98"/>
      <c r="TMU25" s="98"/>
      <c r="TMV25" s="98"/>
      <c r="TMW25" s="98"/>
      <c r="TMX25" s="98"/>
      <c r="TMY25" s="98"/>
      <c r="TMZ25" s="98"/>
      <c r="TNA25" s="98"/>
      <c r="TNB25" s="98"/>
      <c r="TNC25" s="98"/>
      <c r="TND25" s="98"/>
      <c r="TNE25" s="98"/>
      <c r="TNF25" s="98"/>
      <c r="TNG25" s="98"/>
      <c r="TNH25" s="98"/>
      <c r="TNI25" s="98"/>
      <c r="TNJ25" s="98"/>
      <c r="TNK25" s="98"/>
      <c r="TNL25" s="98"/>
      <c r="TNM25" s="98"/>
      <c r="TNN25" s="98"/>
      <c r="TNO25" s="98"/>
      <c r="TNP25" s="98"/>
      <c r="TNQ25" s="98"/>
      <c r="TNR25" s="98"/>
      <c r="TNS25" s="98"/>
      <c r="TNT25" s="98"/>
      <c r="TNU25" s="98"/>
      <c r="TNV25" s="98"/>
      <c r="TNW25" s="98"/>
      <c r="TNX25" s="98"/>
      <c r="TNY25" s="98"/>
      <c r="TNZ25" s="98"/>
      <c r="TOA25" s="98"/>
      <c r="TOB25" s="98"/>
      <c r="TOC25" s="98"/>
      <c r="TOD25" s="98"/>
      <c r="TOE25" s="98"/>
      <c r="TOF25" s="98"/>
      <c r="TOG25" s="98"/>
      <c r="TOH25" s="98"/>
      <c r="TOI25" s="98"/>
      <c r="TOJ25" s="98"/>
      <c r="TOK25" s="98"/>
      <c r="TOL25" s="98"/>
      <c r="TOM25" s="98"/>
      <c r="TON25" s="98"/>
      <c r="TOO25" s="98"/>
      <c r="TOP25" s="98"/>
      <c r="TOQ25" s="98"/>
      <c r="TOR25" s="98"/>
      <c r="TOS25" s="98"/>
      <c r="TOT25" s="98"/>
      <c r="TOU25" s="98"/>
      <c r="TOV25" s="98"/>
      <c r="TOW25" s="98"/>
      <c r="TOX25" s="98"/>
      <c r="TOY25" s="98"/>
      <c r="TOZ25" s="98"/>
      <c r="TPA25" s="98"/>
      <c r="TPB25" s="98"/>
      <c r="TPC25" s="98"/>
      <c r="TPD25" s="98"/>
      <c r="TPE25" s="98"/>
      <c r="TPF25" s="98"/>
      <c r="TPG25" s="98"/>
      <c r="TPH25" s="98"/>
      <c r="TPI25" s="98"/>
      <c r="TPJ25" s="98"/>
      <c r="TPK25" s="98"/>
      <c r="TPL25" s="98"/>
      <c r="TPM25" s="98"/>
      <c r="TPN25" s="98"/>
      <c r="TPO25" s="98"/>
      <c r="TPP25" s="98"/>
      <c r="TPQ25" s="98"/>
      <c r="TPR25" s="98"/>
      <c r="TPS25" s="98"/>
      <c r="TPT25" s="98"/>
      <c r="TPU25" s="98"/>
      <c r="TPV25" s="98"/>
      <c r="TPW25" s="98"/>
      <c r="TPX25" s="98"/>
      <c r="TPY25" s="98"/>
      <c r="TPZ25" s="98"/>
      <c r="TQA25" s="98"/>
      <c r="TQB25" s="98"/>
      <c r="TQC25" s="98"/>
      <c r="TQD25" s="98"/>
      <c r="TQE25" s="98"/>
      <c r="TQF25" s="98"/>
      <c r="TQG25" s="98"/>
      <c r="TQH25" s="98"/>
      <c r="TQI25" s="98"/>
      <c r="TQJ25" s="98"/>
      <c r="TQK25" s="98"/>
      <c r="TQL25" s="98"/>
      <c r="TQM25" s="98"/>
      <c r="TQN25" s="98"/>
      <c r="TQO25" s="98"/>
      <c r="TQP25" s="98"/>
      <c r="TQQ25" s="98"/>
      <c r="TQR25" s="98"/>
      <c r="TQS25" s="98"/>
      <c r="TQT25" s="98"/>
      <c r="TQU25" s="98"/>
      <c r="TQV25" s="98"/>
      <c r="TQW25" s="98"/>
      <c r="TQX25" s="98"/>
      <c r="TQY25" s="98"/>
      <c r="TQZ25" s="98"/>
      <c r="TRA25" s="98"/>
      <c r="TRB25" s="98"/>
      <c r="TRC25" s="98"/>
      <c r="TRD25" s="98"/>
      <c r="TRE25" s="98"/>
      <c r="TRF25" s="98"/>
      <c r="TRG25" s="98"/>
      <c r="TRH25" s="98"/>
      <c r="TRI25" s="98"/>
      <c r="TRJ25" s="98"/>
      <c r="TRK25" s="98"/>
      <c r="TRL25" s="98"/>
      <c r="TRM25" s="98"/>
      <c r="TRN25" s="98"/>
      <c r="TRO25" s="98"/>
      <c r="TRP25" s="98"/>
      <c r="TRQ25" s="98"/>
      <c r="TRR25" s="98"/>
      <c r="TRS25" s="98"/>
      <c r="TRT25" s="98"/>
      <c r="TRU25" s="98"/>
      <c r="TRV25" s="98"/>
      <c r="TRW25" s="98"/>
      <c r="TRX25" s="98"/>
      <c r="TRY25" s="98"/>
      <c r="TRZ25" s="98"/>
      <c r="TSA25" s="98"/>
      <c r="TSB25" s="98"/>
      <c r="TSC25" s="98"/>
      <c r="TSD25" s="98"/>
      <c r="TSE25" s="98"/>
      <c r="TSF25" s="98"/>
      <c r="TSG25" s="98"/>
      <c r="TSH25" s="98"/>
      <c r="TSI25" s="98"/>
      <c r="TSJ25" s="98"/>
      <c r="TSK25" s="98"/>
      <c r="TSL25" s="98"/>
      <c r="TSM25" s="98"/>
      <c r="TSN25" s="98"/>
      <c r="TSO25" s="98"/>
      <c r="TSP25" s="98"/>
      <c r="TSQ25" s="98"/>
      <c r="TSR25" s="98"/>
      <c r="TSS25" s="98"/>
      <c r="TST25" s="98"/>
      <c r="TSU25" s="98"/>
      <c r="TSV25" s="98"/>
      <c r="TSW25" s="98"/>
      <c r="TSX25" s="98"/>
      <c r="TSY25" s="98"/>
      <c r="TSZ25" s="98"/>
      <c r="TTA25" s="98"/>
      <c r="TTB25" s="98"/>
      <c r="TTC25" s="98"/>
      <c r="TTD25" s="98"/>
      <c r="TTE25" s="98"/>
      <c r="TTF25" s="98"/>
      <c r="TTG25" s="98"/>
      <c r="TTH25" s="98"/>
      <c r="TTI25" s="98"/>
      <c r="TTJ25" s="98"/>
      <c r="TTK25" s="98"/>
      <c r="TTL25" s="98"/>
      <c r="TTM25" s="98"/>
      <c r="TTN25" s="98"/>
      <c r="TTO25" s="98"/>
      <c r="TTP25" s="98"/>
      <c r="TTQ25" s="98"/>
      <c r="TTR25" s="98"/>
      <c r="TTS25" s="98"/>
      <c r="TTT25" s="98"/>
      <c r="TTU25" s="98"/>
      <c r="TTV25" s="98"/>
      <c r="TTW25" s="98"/>
      <c r="TTX25" s="98"/>
      <c r="TTY25" s="98"/>
      <c r="TTZ25" s="98"/>
      <c r="TUA25" s="98"/>
      <c r="TUB25" s="98"/>
      <c r="TUC25" s="98"/>
      <c r="TUD25" s="98"/>
      <c r="TUE25" s="98"/>
      <c r="TUF25" s="98"/>
      <c r="TUG25" s="98"/>
      <c r="TUH25" s="98"/>
      <c r="TUI25" s="98"/>
      <c r="TUJ25" s="98"/>
      <c r="TUK25" s="98"/>
      <c r="TUL25" s="98"/>
      <c r="TUM25" s="98"/>
      <c r="TUN25" s="98"/>
      <c r="TUO25" s="98"/>
      <c r="TUP25" s="98"/>
      <c r="TUQ25" s="98"/>
      <c r="TUR25" s="98"/>
      <c r="TUS25" s="98"/>
      <c r="TUT25" s="98"/>
      <c r="TUU25" s="98"/>
      <c r="TUV25" s="98"/>
      <c r="TUW25" s="98"/>
      <c r="TUX25" s="98"/>
      <c r="TUY25" s="98"/>
      <c r="TUZ25" s="98"/>
      <c r="TVA25" s="98"/>
      <c r="TVB25" s="98"/>
      <c r="TVC25" s="98"/>
      <c r="TVD25" s="98"/>
      <c r="TVE25" s="98"/>
      <c r="TVF25" s="98"/>
      <c r="TVG25" s="98"/>
      <c r="TVH25" s="98"/>
      <c r="TVI25" s="98"/>
      <c r="TVJ25" s="98"/>
      <c r="TVK25" s="98"/>
      <c r="TVL25" s="98"/>
      <c r="TVM25" s="98"/>
      <c r="TVN25" s="98"/>
      <c r="TVO25" s="98"/>
      <c r="TVP25" s="98"/>
      <c r="TVQ25" s="98"/>
      <c r="TVR25" s="98"/>
      <c r="TVS25" s="98"/>
      <c r="TVT25" s="98"/>
      <c r="TVU25" s="98"/>
      <c r="TVV25" s="98"/>
      <c r="TVW25" s="98"/>
      <c r="TVX25" s="98"/>
      <c r="TVY25" s="98"/>
      <c r="TVZ25" s="98"/>
      <c r="TWA25" s="98"/>
      <c r="TWB25" s="98"/>
      <c r="TWC25" s="98"/>
      <c r="TWD25" s="98"/>
      <c r="TWE25" s="98"/>
      <c r="TWF25" s="98"/>
      <c r="TWG25" s="98"/>
      <c r="TWH25" s="98"/>
      <c r="TWI25" s="98"/>
      <c r="TWJ25" s="98"/>
      <c r="TWK25" s="98"/>
      <c r="TWL25" s="98"/>
      <c r="TWM25" s="98"/>
      <c r="TWN25" s="98"/>
      <c r="TWO25" s="98"/>
      <c r="TWP25" s="98"/>
      <c r="TWQ25" s="98"/>
      <c r="TWR25" s="98"/>
      <c r="TWS25" s="98"/>
      <c r="TWT25" s="98"/>
      <c r="TWU25" s="98"/>
      <c r="TWV25" s="98"/>
      <c r="TWW25" s="98"/>
      <c r="TWX25" s="98"/>
      <c r="TWY25" s="98"/>
      <c r="TWZ25" s="98"/>
      <c r="TXA25" s="98"/>
      <c r="TXB25" s="98"/>
      <c r="TXC25" s="98"/>
      <c r="TXD25" s="98"/>
      <c r="TXE25" s="98"/>
      <c r="TXF25" s="98"/>
      <c r="TXG25" s="98"/>
      <c r="TXH25" s="98"/>
      <c r="TXI25" s="98"/>
      <c r="TXJ25" s="98"/>
      <c r="TXK25" s="98"/>
      <c r="TXL25" s="98"/>
      <c r="TXM25" s="98"/>
      <c r="TXN25" s="98"/>
      <c r="TXO25" s="98"/>
      <c r="TXP25" s="98"/>
      <c r="TXQ25" s="98"/>
      <c r="TXR25" s="98"/>
      <c r="TXS25" s="98"/>
      <c r="TXT25" s="98"/>
      <c r="TXU25" s="98"/>
      <c r="TXV25" s="98"/>
      <c r="TXW25" s="98"/>
      <c r="TXX25" s="98"/>
      <c r="TXY25" s="98"/>
      <c r="TXZ25" s="98"/>
      <c r="TYA25" s="98"/>
      <c r="TYB25" s="98"/>
      <c r="TYC25" s="98"/>
      <c r="TYD25" s="98"/>
      <c r="TYE25" s="98"/>
      <c r="TYF25" s="98"/>
      <c r="TYG25" s="98"/>
      <c r="TYH25" s="98"/>
      <c r="TYI25" s="98"/>
      <c r="TYJ25" s="98"/>
      <c r="TYK25" s="98"/>
      <c r="TYL25" s="98"/>
      <c r="TYM25" s="98"/>
      <c r="TYN25" s="98"/>
      <c r="TYO25" s="98"/>
      <c r="TYP25" s="98"/>
      <c r="TYQ25" s="98"/>
      <c r="TYR25" s="98"/>
      <c r="TYS25" s="98"/>
      <c r="TYT25" s="98"/>
      <c r="TYU25" s="98"/>
      <c r="TYV25" s="98"/>
      <c r="TYW25" s="98"/>
      <c r="TYX25" s="98"/>
      <c r="TYY25" s="98"/>
      <c r="TYZ25" s="98"/>
      <c r="TZA25" s="98"/>
      <c r="TZB25" s="98"/>
      <c r="TZC25" s="98"/>
      <c r="TZD25" s="98"/>
      <c r="TZE25" s="98"/>
      <c r="TZF25" s="98"/>
      <c r="TZG25" s="98"/>
      <c r="TZH25" s="98"/>
      <c r="TZI25" s="98"/>
      <c r="TZJ25" s="98"/>
      <c r="TZK25" s="98"/>
      <c r="TZL25" s="98"/>
      <c r="TZM25" s="98"/>
      <c r="TZN25" s="98"/>
      <c r="TZO25" s="98"/>
      <c r="TZP25" s="98"/>
      <c r="TZQ25" s="98"/>
      <c r="TZR25" s="98"/>
      <c r="TZS25" s="98"/>
      <c r="TZT25" s="98"/>
      <c r="TZU25" s="98"/>
      <c r="TZV25" s="98"/>
      <c r="TZW25" s="98"/>
      <c r="TZX25" s="98"/>
      <c r="TZY25" s="98"/>
      <c r="TZZ25" s="98"/>
      <c r="UAA25" s="98"/>
      <c r="UAB25" s="98"/>
      <c r="UAC25" s="98"/>
      <c r="UAD25" s="98"/>
      <c r="UAE25" s="98"/>
      <c r="UAF25" s="98"/>
      <c r="UAG25" s="98"/>
      <c r="UAH25" s="98"/>
      <c r="UAI25" s="98"/>
      <c r="UAJ25" s="98"/>
      <c r="UAK25" s="98"/>
      <c r="UAL25" s="98"/>
      <c r="UAM25" s="98"/>
      <c r="UAN25" s="98"/>
      <c r="UAO25" s="98"/>
      <c r="UAP25" s="98"/>
      <c r="UAQ25" s="98"/>
      <c r="UAR25" s="98"/>
      <c r="UAS25" s="98"/>
      <c r="UAT25" s="98"/>
      <c r="UAU25" s="98"/>
      <c r="UAV25" s="98"/>
      <c r="UAW25" s="98"/>
      <c r="UAX25" s="98"/>
      <c r="UAY25" s="98"/>
      <c r="UAZ25" s="98"/>
      <c r="UBA25" s="98"/>
      <c r="UBB25" s="98"/>
      <c r="UBC25" s="98"/>
      <c r="UBD25" s="98"/>
      <c r="UBE25" s="98"/>
      <c r="UBF25" s="98"/>
      <c r="UBG25" s="98"/>
      <c r="UBH25" s="98"/>
      <c r="UBI25" s="98"/>
      <c r="UBJ25" s="98"/>
      <c r="UBK25" s="98"/>
      <c r="UBL25" s="98"/>
      <c r="UBM25" s="98"/>
      <c r="UBN25" s="98"/>
      <c r="UBO25" s="98"/>
      <c r="UBP25" s="98"/>
      <c r="UBQ25" s="98"/>
      <c r="UBR25" s="98"/>
      <c r="UBS25" s="98"/>
      <c r="UBT25" s="98"/>
      <c r="UBU25" s="98"/>
      <c r="UBV25" s="98"/>
      <c r="UBW25" s="98"/>
      <c r="UBX25" s="98"/>
      <c r="UBY25" s="98"/>
      <c r="UBZ25" s="98"/>
      <c r="UCA25" s="98"/>
      <c r="UCB25" s="98"/>
      <c r="UCC25" s="98"/>
      <c r="UCD25" s="98"/>
      <c r="UCE25" s="98"/>
      <c r="UCF25" s="98"/>
      <c r="UCG25" s="98"/>
      <c r="UCH25" s="98"/>
      <c r="UCI25" s="98"/>
      <c r="UCJ25" s="98"/>
      <c r="UCK25" s="98"/>
      <c r="UCL25" s="98"/>
      <c r="UCM25" s="98"/>
      <c r="UCN25" s="98"/>
      <c r="UCO25" s="98"/>
      <c r="UCP25" s="98"/>
      <c r="UCQ25" s="98"/>
      <c r="UCR25" s="98"/>
      <c r="UCS25" s="98"/>
      <c r="UCT25" s="98"/>
      <c r="UCU25" s="98"/>
      <c r="UCV25" s="98"/>
      <c r="UCW25" s="98"/>
      <c r="UCX25" s="98"/>
      <c r="UCY25" s="98"/>
      <c r="UCZ25" s="98"/>
      <c r="UDA25" s="98"/>
      <c r="UDB25" s="98"/>
      <c r="UDC25" s="98"/>
      <c r="UDD25" s="98"/>
      <c r="UDE25" s="98"/>
      <c r="UDF25" s="98"/>
      <c r="UDG25" s="98"/>
      <c r="UDH25" s="98"/>
      <c r="UDI25" s="98"/>
      <c r="UDJ25" s="98"/>
      <c r="UDK25" s="98"/>
      <c r="UDL25" s="98"/>
      <c r="UDM25" s="98"/>
      <c r="UDN25" s="98"/>
      <c r="UDO25" s="98"/>
      <c r="UDP25" s="98"/>
      <c r="UDQ25" s="98"/>
      <c r="UDR25" s="98"/>
      <c r="UDS25" s="98"/>
      <c r="UDT25" s="98"/>
      <c r="UDU25" s="98"/>
      <c r="UDV25" s="98"/>
      <c r="UDW25" s="98"/>
      <c r="UDX25" s="98"/>
      <c r="UDY25" s="98"/>
      <c r="UDZ25" s="98"/>
      <c r="UEA25" s="98"/>
      <c r="UEB25" s="98"/>
      <c r="UEC25" s="98"/>
      <c r="UED25" s="98"/>
      <c r="UEE25" s="98"/>
      <c r="UEF25" s="98"/>
      <c r="UEG25" s="98"/>
      <c r="UEH25" s="98"/>
      <c r="UEI25" s="98"/>
      <c r="UEJ25" s="98"/>
      <c r="UEK25" s="98"/>
      <c r="UEL25" s="98"/>
      <c r="UEM25" s="98"/>
      <c r="UEN25" s="98"/>
      <c r="UEO25" s="98"/>
      <c r="UEP25" s="98"/>
      <c r="UEQ25" s="98"/>
      <c r="UER25" s="98"/>
      <c r="UES25" s="98"/>
      <c r="UET25" s="98"/>
      <c r="UEU25" s="98"/>
      <c r="UEV25" s="98"/>
      <c r="UEW25" s="98"/>
      <c r="UEX25" s="98"/>
      <c r="UEY25" s="98"/>
      <c r="UEZ25" s="98"/>
      <c r="UFA25" s="98"/>
      <c r="UFB25" s="98"/>
      <c r="UFC25" s="98"/>
      <c r="UFD25" s="98"/>
      <c r="UFE25" s="98"/>
      <c r="UFF25" s="98"/>
      <c r="UFG25" s="98"/>
      <c r="UFH25" s="98"/>
      <c r="UFI25" s="98"/>
      <c r="UFJ25" s="98"/>
      <c r="UFK25" s="98"/>
      <c r="UFL25" s="98"/>
      <c r="UFM25" s="98"/>
      <c r="UFN25" s="98"/>
      <c r="UFO25" s="98"/>
      <c r="UFP25" s="98"/>
      <c r="UFQ25" s="98"/>
      <c r="UFR25" s="98"/>
      <c r="UFS25" s="98"/>
      <c r="UFT25" s="98"/>
      <c r="UFU25" s="98"/>
      <c r="UFV25" s="98"/>
      <c r="UFW25" s="98"/>
      <c r="UFX25" s="98"/>
      <c r="UFY25" s="98"/>
      <c r="UFZ25" s="98"/>
      <c r="UGA25" s="98"/>
      <c r="UGB25" s="98"/>
      <c r="UGC25" s="98"/>
      <c r="UGD25" s="98"/>
      <c r="UGE25" s="98"/>
      <c r="UGF25" s="98"/>
      <c r="UGG25" s="98"/>
      <c r="UGH25" s="98"/>
      <c r="UGI25" s="98"/>
      <c r="UGJ25" s="98"/>
      <c r="UGK25" s="98"/>
      <c r="UGL25" s="98"/>
      <c r="UGM25" s="98"/>
      <c r="UGN25" s="98"/>
      <c r="UGO25" s="98"/>
      <c r="UGP25" s="98"/>
      <c r="UGQ25" s="98"/>
      <c r="UGR25" s="98"/>
      <c r="UGS25" s="98"/>
      <c r="UGT25" s="98"/>
      <c r="UGU25" s="98"/>
      <c r="UGV25" s="98"/>
      <c r="UGW25" s="98"/>
      <c r="UGX25" s="98"/>
      <c r="UGY25" s="98"/>
      <c r="UGZ25" s="98"/>
      <c r="UHA25" s="98"/>
      <c r="UHB25" s="98"/>
      <c r="UHC25" s="98"/>
      <c r="UHD25" s="98"/>
      <c r="UHE25" s="98"/>
      <c r="UHF25" s="98"/>
      <c r="UHG25" s="98"/>
      <c r="UHH25" s="98"/>
      <c r="UHI25" s="98"/>
      <c r="UHJ25" s="98"/>
      <c r="UHK25" s="98"/>
      <c r="UHL25" s="98"/>
      <c r="UHM25" s="98"/>
      <c r="UHN25" s="98"/>
      <c r="UHO25" s="98"/>
      <c r="UHP25" s="98"/>
      <c r="UHQ25" s="98"/>
      <c r="UHR25" s="98"/>
      <c r="UHS25" s="98"/>
      <c r="UHT25" s="98"/>
      <c r="UHU25" s="98"/>
      <c r="UHV25" s="98"/>
      <c r="UHW25" s="98"/>
      <c r="UHX25" s="98"/>
      <c r="UHY25" s="98"/>
      <c r="UHZ25" s="98"/>
      <c r="UIA25" s="98"/>
      <c r="UIB25" s="98"/>
      <c r="UIC25" s="98"/>
      <c r="UID25" s="98"/>
      <c r="UIE25" s="98"/>
      <c r="UIF25" s="98"/>
      <c r="UIG25" s="98"/>
      <c r="UIH25" s="98"/>
      <c r="UII25" s="98"/>
      <c r="UIJ25" s="98"/>
      <c r="UIK25" s="98"/>
      <c r="UIL25" s="98"/>
      <c r="UIM25" s="98"/>
      <c r="UIN25" s="98"/>
      <c r="UIO25" s="98"/>
      <c r="UIP25" s="98"/>
      <c r="UIQ25" s="98"/>
      <c r="UIR25" s="98"/>
      <c r="UIS25" s="98"/>
      <c r="UIT25" s="98"/>
      <c r="UIU25" s="98"/>
      <c r="UIV25" s="98"/>
      <c r="UIW25" s="98"/>
      <c r="UIX25" s="98"/>
      <c r="UIY25" s="98"/>
      <c r="UIZ25" s="98"/>
      <c r="UJA25" s="98"/>
      <c r="UJB25" s="98"/>
      <c r="UJC25" s="98"/>
      <c r="UJD25" s="98"/>
      <c r="UJE25" s="98"/>
      <c r="UJF25" s="98"/>
      <c r="UJG25" s="98"/>
      <c r="UJH25" s="98"/>
      <c r="UJI25" s="98"/>
      <c r="UJJ25" s="98"/>
      <c r="UJK25" s="98"/>
      <c r="UJL25" s="98"/>
      <c r="UJM25" s="98"/>
      <c r="UJN25" s="98"/>
      <c r="UJO25" s="98"/>
      <c r="UJP25" s="98"/>
      <c r="UJQ25" s="98"/>
      <c r="UJR25" s="98"/>
      <c r="UJS25" s="98"/>
      <c r="UJT25" s="98"/>
      <c r="UJU25" s="98"/>
      <c r="UJV25" s="98"/>
      <c r="UJW25" s="98"/>
      <c r="UJX25" s="98"/>
      <c r="UJY25" s="98"/>
      <c r="UJZ25" s="98"/>
      <c r="UKA25" s="98"/>
      <c r="UKB25" s="98"/>
      <c r="UKC25" s="98"/>
      <c r="UKD25" s="98"/>
      <c r="UKE25" s="98"/>
      <c r="UKF25" s="98"/>
      <c r="UKG25" s="98"/>
      <c r="UKH25" s="98"/>
      <c r="UKI25" s="98"/>
      <c r="UKJ25" s="98"/>
      <c r="UKK25" s="98"/>
      <c r="UKL25" s="98"/>
      <c r="UKM25" s="98"/>
      <c r="UKN25" s="98"/>
      <c r="UKO25" s="98"/>
      <c r="UKP25" s="98"/>
      <c r="UKQ25" s="98"/>
      <c r="UKR25" s="98"/>
      <c r="UKS25" s="98"/>
      <c r="UKT25" s="98"/>
      <c r="UKU25" s="98"/>
      <c r="UKV25" s="98"/>
      <c r="UKW25" s="98"/>
      <c r="UKX25" s="98"/>
      <c r="UKY25" s="98"/>
      <c r="UKZ25" s="98"/>
      <c r="ULA25" s="98"/>
      <c r="ULB25" s="98"/>
      <c r="ULC25" s="98"/>
      <c r="ULD25" s="98"/>
      <c r="ULE25" s="98"/>
      <c r="ULF25" s="98"/>
      <c r="ULG25" s="98"/>
      <c r="ULH25" s="98"/>
      <c r="ULI25" s="98"/>
      <c r="ULJ25" s="98"/>
      <c r="ULK25" s="98"/>
      <c r="ULL25" s="98"/>
      <c r="ULM25" s="98"/>
      <c r="ULN25" s="98"/>
      <c r="ULO25" s="98"/>
      <c r="ULP25" s="98"/>
      <c r="ULQ25" s="98"/>
      <c r="ULR25" s="98"/>
      <c r="ULS25" s="98"/>
      <c r="ULT25" s="98"/>
      <c r="ULU25" s="98"/>
      <c r="ULV25" s="98"/>
      <c r="ULW25" s="98"/>
      <c r="ULX25" s="98"/>
      <c r="ULY25" s="98"/>
      <c r="ULZ25" s="98"/>
      <c r="UMA25" s="98"/>
      <c r="UMB25" s="98"/>
      <c r="UMC25" s="98"/>
      <c r="UMD25" s="98"/>
      <c r="UME25" s="98"/>
      <c r="UMF25" s="98"/>
      <c r="UMG25" s="98"/>
      <c r="UMH25" s="98"/>
      <c r="UMI25" s="98"/>
      <c r="UMJ25" s="98"/>
      <c r="UMK25" s="98"/>
      <c r="UML25" s="98"/>
      <c r="UMM25" s="98"/>
      <c r="UMN25" s="98"/>
      <c r="UMO25" s="98"/>
      <c r="UMP25" s="98"/>
      <c r="UMQ25" s="98"/>
      <c r="UMR25" s="98"/>
      <c r="UMS25" s="98"/>
      <c r="UMT25" s="98"/>
      <c r="UMU25" s="98"/>
      <c r="UMV25" s="98"/>
      <c r="UMW25" s="98"/>
      <c r="UMX25" s="98"/>
      <c r="UMY25" s="98"/>
      <c r="UMZ25" s="98"/>
      <c r="UNA25" s="98"/>
      <c r="UNB25" s="98"/>
      <c r="UNC25" s="98"/>
      <c r="UND25" s="98"/>
      <c r="UNE25" s="98"/>
      <c r="UNF25" s="98"/>
      <c r="UNG25" s="98"/>
      <c r="UNH25" s="98"/>
      <c r="UNI25" s="98"/>
      <c r="UNJ25" s="98"/>
      <c r="UNK25" s="98"/>
      <c r="UNL25" s="98"/>
      <c r="UNM25" s="98"/>
      <c r="UNN25" s="98"/>
      <c r="UNO25" s="98"/>
      <c r="UNP25" s="98"/>
      <c r="UNQ25" s="98"/>
      <c r="UNR25" s="98"/>
      <c r="UNS25" s="98"/>
      <c r="UNT25" s="98"/>
      <c r="UNU25" s="98"/>
      <c r="UNV25" s="98"/>
      <c r="UNW25" s="98"/>
      <c r="UNX25" s="98"/>
      <c r="UNY25" s="98"/>
      <c r="UNZ25" s="98"/>
      <c r="UOA25" s="98"/>
      <c r="UOB25" s="98"/>
      <c r="UOC25" s="98"/>
      <c r="UOD25" s="98"/>
      <c r="UOE25" s="98"/>
      <c r="UOF25" s="98"/>
      <c r="UOG25" s="98"/>
      <c r="UOH25" s="98"/>
      <c r="UOI25" s="98"/>
      <c r="UOJ25" s="98"/>
      <c r="UOK25" s="98"/>
      <c r="UOL25" s="98"/>
      <c r="UOM25" s="98"/>
      <c r="UON25" s="98"/>
      <c r="UOO25" s="98"/>
      <c r="UOP25" s="98"/>
      <c r="UOQ25" s="98"/>
      <c r="UOR25" s="98"/>
      <c r="UOS25" s="98"/>
      <c r="UOT25" s="98"/>
      <c r="UOU25" s="98"/>
      <c r="UOV25" s="98"/>
      <c r="UOW25" s="98"/>
      <c r="UOX25" s="98"/>
      <c r="UOY25" s="98"/>
      <c r="UOZ25" s="98"/>
      <c r="UPA25" s="98"/>
      <c r="UPB25" s="98"/>
      <c r="UPC25" s="98"/>
      <c r="UPD25" s="98"/>
      <c r="UPE25" s="98"/>
      <c r="UPF25" s="98"/>
      <c r="UPG25" s="98"/>
      <c r="UPH25" s="98"/>
      <c r="UPI25" s="98"/>
      <c r="UPJ25" s="98"/>
      <c r="UPK25" s="98"/>
      <c r="UPL25" s="98"/>
      <c r="UPM25" s="98"/>
      <c r="UPN25" s="98"/>
      <c r="UPO25" s="98"/>
      <c r="UPP25" s="98"/>
      <c r="UPQ25" s="98"/>
      <c r="UPR25" s="98"/>
      <c r="UPS25" s="98"/>
      <c r="UPT25" s="98"/>
      <c r="UPU25" s="98"/>
      <c r="UPV25" s="98"/>
      <c r="UPW25" s="98"/>
      <c r="UPX25" s="98"/>
      <c r="UPY25" s="98"/>
      <c r="UPZ25" s="98"/>
      <c r="UQA25" s="98"/>
      <c r="UQB25" s="98"/>
      <c r="UQC25" s="98"/>
      <c r="UQD25" s="98"/>
      <c r="UQE25" s="98"/>
      <c r="UQF25" s="98"/>
      <c r="UQG25" s="98"/>
      <c r="UQH25" s="98"/>
      <c r="UQI25" s="98"/>
      <c r="UQJ25" s="98"/>
      <c r="UQK25" s="98"/>
      <c r="UQL25" s="98"/>
      <c r="UQM25" s="98"/>
      <c r="UQN25" s="98"/>
      <c r="UQO25" s="98"/>
      <c r="UQP25" s="98"/>
      <c r="UQQ25" s="98"/>
      <c r="UQR25" s="98"/>
      <c r="UQS25" s="98"/>
      <c r="UQT25" s="98"/>
      <c r="UQU25" s="98"/>
      <c r="UQV25" s="98"/>
      <c r="UQW25" s="98"/>
      <c r="UQX25" s="98"/>
      <c r="UQY25" s="98"/>
      <c r="UQZ25" s="98"/>
      <c r="URA25" s="98"/>
      <c r="URB25" s="98"/>
      <c r="URC25" s="98"/>
      <c r="URD25" s="98"/>
      <c r="URE25" s="98"/>
      <c r="URF25" s="98"/>
      <c r="URG25" s="98"/>
      <c r="URH25" s="98"/>
      <c r="URI25" s="98"/>
      <c r="URJ25" s="98"/>
      <c r="URK25" s="98"/>
      <c r="URL25" s="98"/>
      <c r="URM25" s="98"/>
      <c r="URN25" s="98"/>
      <c r="URO25" s="98"/>
      <c r="URP25" s="98"/>
      <c r="URQ25" s="98"/>
      <c r="URR25" s="98"/>
      <c r="URS25" s="98"/>
      <c r="URT25" s="98"/>
      <c r="URU25" s="98"/>
      <c r="URV25" s="98"/>
      <c r="URW25" s="98"/>
      <c r="URX25" s="98"/>
      <c r="URY25" s="98"/>
      <c r="URZ25" s="98"/>
      <c r="USA25" s="98"/>
      <c r="USB25" s="98"/>
      <c r="USC25" s="98"/>
      <c r="USD25" s="98"/>
      <c r="USE25" s="98"/>
      <c r="USF25" s="98"/>
      <c r="USG25" s="98"/>
      <c r="USH25" s="98"/>
      <c r="USI25" s="98"/>
      <c r="USJ25" s="98"/>
      <c r="USK25" s="98"/>
      <c r="USL25" s="98"/>
      <c r="USM25" s="98"/>
      <c r="USN25" s="98"/>
      <c r="USO25" s="98"/>
      <c r="USP25" s="98"/>
      <c r="USQ25" s="98"/>
      <c r="USR25" s="98"/>
      <c r="USS25" s="98"/>
      <c r="UST25" s="98"/>
      <c r="USU25" s="98"/>
      <c r="USV25" s="98"/>
      <c r="USW25" s="98"/>
      <c r="USX25" s="98"/>
      <c r="USY25" s="98"/>
      <c r="USZ25" s="98"/>
      <c r="UTA25" s="98"/>
      <c r="UTB25" s="98"/>
      <c r="UTC25" s="98"/>
      <c r="UTD25" s="98"/>
      <c r="UTE25" s="98"/>
      <c r="UTF25" s="98"/>
      <c r="UTG25" s="98"/>
      <c r="UTH25" s="98"/>
      <c r="UTI25" s="98"/>
      <c r="UTJ25" s="98"/>
      <c r="UTK25" s="98"/>
      <c r="UTL25" s="98"/>
      <c r="UTM25" s="98"/>
      <c r="UTN25" s="98"/>
      <c r="UTO25" s="98"/>
      <c r="UTP25" s="98"/>
      <c r="UTQ25" s="98"/>
      <c r="UTR25" s="98"/>
      <c r="UTS25" s="98"/>
      <c r="UTT25" s="98"/>
      <c r="UTU25" s="98"/>
      <c r="UTV25" s="98"/>
      <c r="UTW25" s="98"/>
      <c r="UTX25" s="98"/>
      <c r="UTY25" s="98"/>
      <c r="UTZ25" s="98"/>
      <c r="UUA25" s="98"/>
      <c r="UUB25" s="98"/>
      <c r="UUC25" s="98"/>
      <c r="UUD25" s="98"/>
      <c r="UUE25" s="98"/>
      <c r="UUF25" s="98"/>
      <c r="UUG25" s="98"/>
      <c r="UUH25" s="98"/>
      <c r="UUI25" s="98"/>
      <c r="UUJ25" s="98"/>
      <c r="UUK25" s="98"/>
      <c r="UUL25" s="98"/>
      <c r="UUM25" s="98"/>
      <c r="UUN25" s="98"/>
      <c r="UUO25" s="98"/>
      <c r="UUP25" s="98"/>
      <c r="UUQ25" s="98"/>
      <c r="UUR25" s="98"/>
      <c r="UUS25" s="98"/>
      <c r="UUT25" s="98"/>
      <c r="UUU25" s="98"/>
      <c r="UUV25" s="98"/>
      <c r="UUW25" s="98"/>
      <c r="UUX25" s="98"/>
      <c r="UUY25" s="98"/>
      <c r="UUZ25" s="98"/>
      <c r="UVA25" s="98"/>
      <c r="UVB25" s="98"/>
      <c r="UVC25" s="98"/>
      <c r="UVD25" s="98"/>
      <c r="UVE25" s="98"/>
      <c r="UVF25" s="98"/>
      <c r="UVG25" s="98"/>
      <c r="UVH25" s="98"/>
      <c r="UVI25" s="98"/>
      <c r="UVJ25" s="98"/>
      <c r="UVK25" s="98"/>
      <c r="UVL25" s="98"/>
      <c r="UVM25" s="98"/>
      <c r="UVN25" s="98"/>
      <c r="UVO25" s="98"/>
      <c r="UVP25" s="98"/>
      <c r="UVQ25" s="98"/>
      <c r="UVR25" s="98"/>
      <c r="UVS25" s="98"/>
      <c r="UVT25" s="98"/>
      <c r="UVU25" s="98"/>
      <c r="UVV25" s="98"/>
      <c r="UVW25" s="98"/>
      <c r="UVX25" s="98"/>
      <c r="UVY25" s="98"/>
      <c r="UVZ25" s="98"/>
      <c r="UWA25" s="98"/>
      <c r="UWB25" s="98"/>
      <c r="UWC25" s="98"/>
      <c r="UWD25" s="98"/>
      <c r="UWE25" s="98"/>
      <c r="UWF25" s="98"/>
      <c r="UWG25" s="98"/>
      <c r="UWH25" s="98"/>
      <c r="UWI25" s="98"/>
      <c r="UWJ25" s="98"/>
      <c r="UWK25" s="98"/>
      <c r="UWL25" s="98"/>
      <c r="UWM25" s="98"/>
      <c r="UWN25" s="98"/>
      <c r="UWO25" s="98"/>
      <c r="UWP25" s="98"/>
      <c r="UWQ25" s="98"/>
      <c r="UWR25" s="98"/>
      <c r="UWS25" s="98"/>
      <c r="UWT25" s="98"/>
      <c r="UWU25" s="98"/>
      <c r="UWV25" s="98"/>
      <c r="UWW25" s="98"/>
      <c r="UWX25" s="98"/>
      <c r="UWY25" s="98"/>
      <c r="UWZ25" s="98"/>
      <c r="UXA25" s="98"/>
      <c r="UXB25" s="98"/>
      <c r="UXC25" s="98"/>
      <c r="UXD25" s="98"/>
      <c r="UXE25" s="98"/>
      <c r="UXF25" s="98"/>
      <c r="UXG25" s="98"/>
      <c r="UXH25" s="98"/>
      <c r="UXI25" s="98"/>
      <c r="UXJ25" s="98"/>
      <c r="UXK25" s="98"/>
      <c r="UXL25" s="98"/>
      <c r="UXM25" s="98"/>
      <c r="UXN25" s="98"/>
      <c r="UXO25" s="98"/>
      <c r="UXP25" s="98"/>
      <c r="UXQ25" s="98"/>
      <c r="UXR25" s="98"/>
      <c r="UXS25" s="98"/>
      <c r="UXT25" s="98"/>
      <c r="UXU25" s="98"/>
      <c r="UXV25" s="98"/>
      <c r="UXW25" s="98"/>
      <c r="UXX25" s="98"/>
      <c r="UXY25" s="98"/>
      <c r="UXZ25" s="98"/>
      <c r="UYA25" s="98"/>
      <c r="UYB25" s="98"/>
      <c r="UYC25" s="98"/>
      <c r="UYD25" s="98"/>
      <c r="UYE25" s="98"/>
      <c r="UYF25" s="98"/>
      <c r="UYG25" s="98"/>
      <c r="UYH25" s="98"/>
      <c r="UYI25" s="98"/>
      <c r="UYJ25" s="98"/>
      <c r="UYK25" s="98"/>
      <c r="UYL25" s="98"/>
      <c r="UYM25" s="98"/>
      <c r="UYN25" s="98"/>
      <c r="UYO25" s="98"/>
      <c r="UYP25" s="98"/>
      <c r="UYQ25" s="98"/>
      <c r="UYR25" s="98"/>
      <c r="UYS25" s="98"/>
      <c r="UYT25" s="98"/>
      <c r="UYU25" s="98"/>
      <c r="UYV25" s="98"/>
      <c r="UYW25" s="98"/>
      <c r="UYX25" s="98"/>
      <c r="UYY25" s="98"/>
      <c r="UYZ25" s="98"/>
      <c r="UZA25" s="98"/>
      <c r="UZB25" s="98"/>
      <c r="UZC25" s="98"/>
      <c r="UZD25" s="98"/>
      <c r="UZE25" s="98"/>
      <c r="UZF25" s="98"/>
      <c r="UZG25" s="98"/>
      <c r="UZH25" s="98"/>
      <c r="UZI25" s="98"/>
      <c r="UZJ25" s="98"/>
      <c r="UZK25" s="98"/>
      <c r="UZL25" s="98"/>
      <c r="UZM25" s="98"/>
      <c r="UZN25" s="98"/>
      <c r="UZO25" s="98"/>
      <c r="UZP25" s="98"/>
      <c r="UZQ25" s="98"/>
      <c r="UZR25" s="98"/>
      <c r="UZS25" s="98"/>
      <c r="UZT25" s="98"/>
      <c r="UZU25" s="98"/>
      <c r="UZV25" s="98"/>
      <c r="UZW25" s="98"/>
      <c r="UZX25" s="98"/>
      <c r="UZY25" s="98"/>
      <c r="UZZ25" s="98"/>
      <c r="VAA25" s="98"/>
      <c r="VAB25" s="98"/>
      <c r="VAC25" s="98"/>
      <c r="VAD25" s="98"/>
      <c r="VAE25" s="98"/>
      <c r="VAF25" s="98"/>
      <c r="VAG25" s="98"/>
      <c r="VAH25" s="98"/>
      <c r="VAI25" s="98"/>
      <c r="VAJ25" s="98"/>
      <c r="VAK25" s="98"/>
      <c r="VAL25" s="98"/>
      <c r="VAM25" s="98"/>
      <c r="VAN25" s="98"/>
      <c r="VAO25" s="98"/>
      <c r="VAP25" s="98"/>
      <c r="VAQ25" s="98"/>
      <c r="VAR25" s="98"/>
      <c r="VAS25" s="98"/>
      <c r="VAT25" s="98"/>
      <c r="VAU25" s="98"/>
      <c r="VAV25" s="98"/>
      <c r="VAW25" s="98"/>
      <c r="VAX25" s="98"/>
      <c r="VAY25" s="98"/>
      <c r="VAZ25" s="98"/>
      <c r="VBA25" s="98"/>
      <c r="VBB25" s="98"/>
      <c r="VBC25" s="98"/>
      <c r="VBD25" s="98"/>
      <c r="VBE25" s="98"/>
      <c r="VBF25" s="98"/>
      <c r="VBG25" s="98"/>
      <c r="VBH25" s="98"/>
      <c r="VBI25" s="98"/>
      <c r="VBJ25" s="98"/>
      <c r="VBK25" s="98"/>
      <c r="VBL25" s="98"/>
      <c r="VBM25" s="98"/>
      <c r="VBN25" s="98"/>
      <c r="VBO25" s="98"/>
      <c r="VBP25" s="98"/>
      <c r="VBQ25" s="98"/>
      <c r="VBR25" s="98"/>
      <c r="VBS25" s="98"/>
      <c r="VBT25" s="98"/>
      <c r="VBU25" s="98"/>
      <c r="VBV25" s="98"/>
      <c r="VBW25" s="98"/>
      <c r="VBX25" s="98"/>
      <c r="VBY25" s="98"/>
      <c r="VBZ25" s="98"/>
      <c r="VCA25" s="98"/>
      <c r="VCB25" s="98"/>
      <c r="VCC25" s="98"/>
      <c r="VCD25" s="98"/>
      <c r="VCE25" s="98"/>
      <c r="VCF25" s="98"/>
      <c r="VCG25" s="98"/>
      <c r="VCH25" s="98"/>
      <c r="VCI25" s="98"/>
      <c r="VCJ25" s="98"/>
      <c r="VCK25" s="98"/>
      <c r="VCL25" s="98"/>
      <c r="VCM25" s="98"/>
      <c r="VCN25" s="98"/>
      <c r="VCO25" s="98"/>
      <c r="VCP25" s="98"/>
      <c r="VCQ25" s="98"/>
      <c r="VCR25" s="98"/>
      <c r="VCS25" s="98"/>
      <c r="VCT25" s="98"/>
      <c r="VCU25" s="98"/>
      <c r="VCV25" s="98"/>
      <c r="VCW25" s="98"/>
      <c r="VCX25" s="98"/>
      <c r="VCY25" s="98"/>
      <c r="VCZ25" s="98"/>
      <c r="VDA25" s="98"/>
      <c r="VDB25" s="98"/>
      <c r="VDC25" s="98"/>
      <c r="VDD25" s="98"/>
      <c r="VDE25" s="98"/>
      <c r="VDF25" s="98"/>
      <c r="VDG25" s="98"/>
      <c r="VDH25" s="98"/>
      <c r="VDI25" s="98"/>
      <c r="VDJ25" s="98"/>
      <c r="VDK25" s="98"/>
      <c r="VDL25" s="98"/>
      <c r="VDM25" s="98"/>
      <c r="VDN25" s="98"/>
      <c r="VDO25" s="98"/>
      <c r="VDP25" s="98"/>
      <c r="VDQ25" s="98"/>
      <c r="VDR25" s="98"/>
      <c r="VDS25" s="98"/>
      <c r="VDT25" s="98"/>
      <c r="VDU25" s="98"/>
      <c r="VDV25" s="98"/>
      <c r="VDW25" s="98"/>
      <c r="VDX25" s="98"/>
      <c r="VDY25" s="98"/>
      <c r="VDZ25" s="98"/>
      <c r="VEA25" s="98"/>
      <c r="VEB25" s="98"/>
      <c r="VEC25" s="98"/>
      <c r="VED25" s="98"/>
      <c r="VEE25" s="98"/>
      <c r="VEF25" s="98"/>
      <c r="VEG25" s="98"/>
      <c r="VEH25" s="98"/>
      <c r="VEI25" s="98"/>
      <c r="VEJ25" s="98"/>
      <c r="VEK25" s="98"/>
      <c r="VEL25" s="98"/>
      <c r="VEM25" s="98"/>
      <c r="VEN25" s="98"/>
      <c r="VEO25" s="98"/>
      <c r="VEP25" s="98"/>
      <c r="VEQ25" s="98"/>
      <c r="VER25" s="98"/>
      <c r="VES25" s="98"/>
      <c r="VET25" s="98"/>
      <c r="VEU25" s="98"/>
      <c r="VEV25" s="98"/>
      <c r="VEW25" s="98"/>
      <c r="VEX25" s="98"/>
      <c r="VEY25" s="98"/>
      <c r="VEZ25" s="98"/>
      <c r="VFA25" s="98"/>
      <c r="VFB25" s="98"/>
      <c r="VFC25" s="98"/>
      <c r="VFD25" s="98"/>
      <c r="VFE25" s="98"/>
      <c r="VFF25" s="98"/>
      <c r="VFG25" s="98"/>
      <c r="VFH25" s="98"/>
      <c r="VFI25" s="98"/>
      <c r="VFJ25" s="98"/>
      <c r="VFK25" s="98"/>
      <c r="VFL25" s="98"/>
      <c r="VFM25" s="98"/>
      <c r="VFN25" s="98"/>
      <c r="VFO25" s="98"/>
      <c r="VFP25" s="98"/>
      <c r="VFQ25" s="98"/>
      <c r="VFR25" s="98"/>
      <c r="VFS25" s="98"/>
      <c r="VFT25" s="98"/>
      <c r="VFU25" s="98"/>
      <c r="VFV25" s="98"/>
      <c r="VFW25" s="98"/>
      <c r="VFX25" s="98"/>
      <c r="VFY25" s="98"/>
      <c r="VFZ25" s="98"/>
      <c r="VGA25" s="98"/>
      <c r="VGB25" s="98"/>
      <c r="VGC25" s="98"/>
      <c r="VGD25" s="98"/>
      <c r="VGE25" s="98"/>
      <c r="VGF25" s="98"/>
      <c r="VGG25" s="98"/>
      <c r="VGH25" s="98"/>
      <c r="VGI25" s="98"/>
      <c r="VGJ25" s="98"/>
      <c r="VGK25" s="98"/>
      <c r="VGL25" s="98"/>
      <c r="VGM25" s="98"/>
      <c r="VGN25" s="98"/>
      <c r="VGO25" s="98"/>
      <c r="VGP25" s="98"/>
      <c r="VGQ25" s="98"/>
      <c r="VGR25" s="98"/>
      <c r="VGS25" s="98"/>
      <c r="VGT25" s="98"/>
      <c r="VGU25" s="98"/>
      <c r="VGV25" s="98"/>
      <c r="VGW25" s="98"/>
      <c r="VGX25" s="98"/>
      <c r="VGY25" s="98"/>
      <c r="VGZ25" s="98"/>
      <c r="VHA25" s="98"/>
      <c r="VHB25" s="98"/>
      <c r="VHC25" s="98"/>
      <c r="VHD25" s="98"/>
      <c r="VHE25" s="98"/>
      <c r="VHF25" s="98"/>
      <c r="VHG25" s="98"/>
      <c r="VHH25" s="98"/>
      <c r="VHI25" s="98"/>
      <c r="VHJ25" s="98"/>
      <c r="VHK25" s="98"/>
      <c r="VHL25" s="98"/>
      <c r="VHM25" s="98"/>
      <c r="VHN25" s="98"/>
      <c r="VHO25" s="98"/>
      <c r="VHP25" s="98"/>
      <c r="VHQ25" s="98"/>
      <c r="VHR25" s="98"/>
      <c r="VHS25" s="98"/>
      <c r="VHT25" s="98"/>
      <c r="VHU25" s="98"/>
      <c r="VHV25" s="98"/>
      <c r="VHW25" s="98"/>
      <c r="VHX25" s="98"/>
      <c r="VHY25" s="98"/>
      <c r="VHZ25" s="98"/>
      <c r="VIA25" s="98"/>
      <c r="VIB25" s="98"/>
      <c r="VIC25" s="98"/>
      <c r="VID25" s="98"/>
      <c r="VIE25" s="98"/>
      <c r="VIF25" s="98"/>
      <c r="VIG25" s="98"/>
      <c r="VIH25" s="98"/>
      <c r="VII25" s="98"/>
      <c r="VIJ25" s="98"/>
      <c r="VIK25" s="98"/>
      <c r="VIL25" s="98"/>
      <c r="VIM25" s="98"/>
      <c r="VIN25" s="98"/>
      <c r="VIO25" s="98"/>
      <c r="VIP25" s="98"/>
      <c r="VIQ25" s="98"/>
      <c r="VIR25" s="98"/>
      <c r="VIS25" s="98"/>
      <c r="VIT25" s="98"/>
      <c r="VIU25" s="98"/>
      <c r="VIV25" s="98"/>
      <c r="VIW25" s="98"/>
      <c r="VIX25" s="98"/>
      <c r="VIY25" s="98"/>
      <c r="VIZ25" s="98"/>
      <c r="VJA25" s="98"/>
      <c r="VJB25" s="98"/>
      <c r="VJC25" s="98"/>
      <c r="VJD25" s="98"/>
      <c r="VJE25" s="98"/>
      <c r="VJF25" s="98"/>
      <c r="VJG25" s="98"/>
      <c r="VJH25" s="98"/>
      <c r="VJI25" s="98"/>
      <c r="VJJ25" s="98"/>
      <c r="VJK25" s="98"/>
      <c r="VJL25" s="98"/>
      <c r="VJM25" s="98"/>
      <c r="VJN25" s="98"/>
      <c r="VJO25" s="98"/>
      <c r="VJP25" s="98"/>
      <c r="VJQ25" s="98"/>
      <c r="VJR25" s="98"/>
      <c r="VJS25" s="98"/>
      <c r="VJT25" s="98"/>
      <c r="VJU25" s="98"/>
      <c r="VJV25" s="98"/>
      <c r="VJW25" s="98"/>
      <c r="VJX25" s="98"/>
      <c r="VJY25" s="98"/>
      <c r="VJZ25" s="98"/>
      <c r="VKA25" s="98"/>
      <c r="VKB25" s="98"/>
      <c r="VKC25" s="98"/>
      <c r="VKD25" s="98"/>
      <c r="VKE25" s="98"/>
      <c r="VKF25" s="98"/>
      <c r="VKG25" s="98"/>
      <c r="VKH25" s="98"/>
      <c r="VKI25" s="98"/>
      <c r="VKJ25" s="98"/>
      <c r="VKK25" s="98"/>
      <c r="VKL25" s="98"/>
      <c r="VKM25" s="98"/>
      <c r="VKN25" s="98"/>
      <c r="VKO25" s="98"/>
      <c r="VKP25" s="98"/>
      <c r="VKQ25" s="98"/>
      <c r="VKR25" s="98"/>
      <c r="VKS25" s="98"/>
      <c r="VKT25" s="98"/>
      <c r="VKU25" s="98"/>
      <c r="VKV25" s="98"/>
      <c r="VKW25" s="98"/>
      <c r="VKX25" s="98"/>
      <c r="VKY25" s="98"/>
      <c r="VKZ25" s="98"/>
      <c r="VLA25" s="98"/>
      <c r="VLB25" s="98"/>
      <c r="VLC25" s="98"/>
      <c r="VLD25" s="98"/>
      <c r="VLE25" s="98"/>
      <c r="VLF25" s="98"/>
      <c r="VLG25" s="98"/>
      <c r="VLH25" s="98"/>
      <c r="VLI25" s="98"/>
      <c r="VLJ25" s="98"/>
      <c r="VLK25" s="98"/>
      <c r="VLL25" s="98"/>
      <c r="VLM25" s="98"/>
      <c r="VLN25" s="98"/>
      <c r="VLO25" s="98"/>
      <c r="VLP25" s="98"/>
      <c r="VLQ25" s="98"/>
      <c r="VLR25" s="98"/>
      <c r="VLS25" s="98"/>
      <c r="VLT25" s="98"/>
      <c r="VLU25" s="98"/>
      <c r="VLV25" s="98"/>
      <c r="VLW25" s="98"/>
      <c r="VLX25" s="98"/>
      <c r="VLY25" s="98"/>
      <c r="VLZ25" s="98"/>
      <c r="VMA25" s="98"/>
      <c r="VMB25" s="98"/>
      <c r="VMC25" s="98"/>
      <c r="VMD25" s="98"/>
      <c r="VME25" s="98"/>
      <c r="VMF25" s="98"/>
      <c r="VMG25" s="98"/>
      <c r="VMH25" s="98"/>
      <c r="VMI25" s="98"/>
      <c r="VMJ25" s="98"/>
      <c r="VMK25" s="98"/>
      <c r="VML25" s="98"/>
      <c r="VMM25" s="98"/>
      <c r="VMN25" s="98"/>
      <c r="VMO25" s="98"/>
      <c r="VMP25" s="98"/>
      <c r="VMQ25" s="98"/>
      <c r="VMR25" s="98"/>
      <c r="VMS25" s="98"/>
      <c r="VMT25" s="98"/>
      <c r="VMU25" s="98"/>
      <c r="VMV25" s="98"/>
      <c r="VMW25" s="98"/>
      <c r="VMX25" s="98"/>
      <c r="VMY25" s="98"/>
      <c r="VMZ25" s="98"/>
      <c r="VNA25" s="98"/>
      <c r="VNB25" s="98"/>
      <c r="VNC25" s="98"/>
      <c r="VND25" s="98"/>
      <c r="VNE25" s="98"/>
      <c r="VNF25" s="98"/>
      <c r="VNG25" s="98"/>
      <c r="VNH25" s="98"/>
      <c r="VNI25" s="98"/>
      <c r="VNJ25" s="98"/>
      <c r="VNK25" s="98"/>
      <c r="VNL25" s="98"/>
      <c r="VNM25" s="98"/>
      <c r="VNN25" s="98"/>
      <c r="VNO25" s="98"/>
      <c r="VNP25" s="98"/>
      <c r="VNQ25" s="98"/>
      <c r="VNR25" s="98"/>
      <c r="VNS25" s="98"/>
      <c r="VNT25" s="98"/>
      <c r="VNU25" s="98"/>
      <c r="VNV25" s="98"/>
      <c r="VNW25" s="98"/>
      <c r="VNX25" s="98"/>
      <c r="VNY25" s="98"/>
      <c r="VNZ25" s="98"/>
      <c r="VOA25" s="98"/>
      <c r="VOB25" s="98"/>
      <c r="VOC25" s="98"/>
      <c r="VOD25" s="98"/>
      <c r="VOE25" s="98"/>
      <c r="VOF25" s="98"/>
      <c r="VOG25" s="98"/>
      <c r="VOH25" s="98"/>
      <c r="VOI25" s="98"/>
      <c r="VOJ25" s="98"/>
      <c r="VOK25" s="98"/>
      <c r="VOL25" s="98"/>
      <c r="VOM25" s="98"/>
      <c r="VON25" s="98"/>
      <c r="VOO25" s="98"/>
      <c r="VOP25" s="98"/>
      <c r="VOQ25" s="98"/>
      <c r="VOR25" s="98"/>
      <c r="VOS25" s="98"/>
      <c r="VOT25" s="98"/>
      <c r="VOU25" s="98"/>
      <c r="VOV25" s="98"/>
      <c r="VOW25" s="98"/>
      <c r="VOX25" s="98"/>
      <c r="VOY25" s="98"/>
      <c r="VOZ25" s="98"/>
      <c r="VPA25" s="98"/>
      <c r="VPB25" s="98"/>
      <c r="VPC25" s="98"/>
      <c r="VPD25" s="98"/>
      <c r="VPE25" s="98"/>
      <c r="VPF25" s="98"/>
      <c r="VPG25" s="98"/>
      <c r="VPH25" s="98"/>
      <c r="VPI25" s="98"/>
      <c r="VPJ25" s="98"/>
      <c r="VPK25" s="98"/>
      <c r="VPL25" s="98"/>
      <c r="VPM25" s="98"/>
      <c r="VPN25" s="98"/>
      <c r="VPO25" s="98"/>
      <c r="VPP25" s="98"/>
      <c r="VPQ25" s="98"/>
      <c r="VPR25" s="98"/>
      <c r="VPS25" s="98"/>
      <c r="VPT25" s="98"/>
      <c r="VPU25" s="98"/>
      <c r="VPV25" s="98"/>
      <c r="VPW25" s="98"/>
      <c r="VPX25" s="98"/>
      <c r="VPY25" s="98"/>
      <c r="VPZ25" s="98"/>
      <c r="VQA25" s="98"/>
      <c r="VQB25" s="98"/>
      <c r="VQC25" s="98"/>
      <c r="VQD25" s="98"/>
      <c r="VQE25" s="98"/>
      <c r="VQF25" s="98"/>
      <c r="VQG25" s="98"/>
      <c r="VQH25" s="98"/>
      <c r="VQI25" s="98"/>
      <c r="VQJ25" s="98"/>
      <c r="VQK25" s="98"/>
      <c r="VQL25" s="98"/>
      <c r="VQM25" s="98"/>
      <c r="VQN25" s="98"/>
      <c r="VQO25" s="98"/>
      <c r="VQP25" s="98"/>
      <c r="VQQ25" s="98"/>
      <c r="VQR25" s="98"/>
      <c r="VQS25" s="98"/>
      <c r="VQT25" s="98"/>
      <c r="VQU25" s="98"/>
      <c r="VQV25" s="98"/>
      <c r="VQW25" s="98"/>
      <c r="VQX25" s="98"/>
      <c r="VQY25" s="98"/>
      <c r="VQZ25" s="98"/>
      <c r="VRA25" s="98"/>
      <c r="VRB25" s="98"/>
      <c r="VRC25" s="98"/>
      <c r="VRD25" s="98"/>
      <c r="VRE25" s="98"/>
      <c r="VRF25" s="98"/>
      <c r="VRG25" s="98"/>
      <c r="VRH25" s="98"/>
      <c r="VRI25" s="98"/>
      <c r="VRJ25" s="98"/>
      <c r="VRK25" s="98"/>
      <c r="VRL25" s="98"/>
      <c r="VRM25" s="98"/>
      <c r="VRN25" s="98"/>
      <c r="VRO25" s="98"/>
      <c r="VRP25" s="98"/>
      <c r="VRQ25" s="98"/>
      <c r="VRR25" s="98"/>
      <c r="VRS25" s="98"/>
      <c r="VRT25" s="98"/>
      <c r="VRU25" s="98"/>
      <c r="VRV25" s="98"/>
      <c r="VRW25" s="98"/>
      <c r="VRX25" s="98"/>
      <c r="VRY25" s="98"/>
      <c r="VRZ25" s="98"/>
      <c r="VSA25" s="98"/>
      <c r="VSB25" s="98"/>
      <c r="VSC25" s="98"/>
      <c r="VSD25" s="98"/>
      <c r="VSE25" s="98"/>
      <c r="VSF25" s="98"/>
      <c r="VSG25" s="98"/>
      <c r="VSH25" s="98"/>
      <c r="VSI25" s="98"/>
      <c r="VSJ25" s="98"/>
      <c r="VSK25" s="98"/>
      <c r="VSL25" s="98"/>
      <c r="VSM25" s="98"/>
      <c r="VSN25" s="98"/>
      <c r="VSO25" s="98"/>
      <c r="VSP25" s="98"/>
      <c r="VSQ25" s="98"/>
      <c r="VSR25" s="98"/>
      <c r="VSS25" s="98"/>
      <c r="VST25" s="98"/>
      <c r="VSU25" s="98"/>
      <c r="VSV25" s="98"/>
      <c r="VSW25" s="98"/>
      <c r="VSX25" s="98"/>
      <c r="VSY25" s="98"/>
      <c r="VSZ25" s="98"/>
      <c r="VTA25" s="98"/>
      <c r="VTB25" s="98"/>
      <c r="VTC25" s="98"/>
      <c r="VTD25" s="98"/>
      <c r="VTE25" s="98"/>
      <c r="VTF25" s="98"/>
      <c r="VTG25" s="98"/>
      <c r="VTH25" s="98"/>
      <c r="VTI25" s="98"/>
      <c r="VTJ25" s="98"/>
      <c r="VTK25" s="98"/>
      <c r="VTL25" s="98"/>
      <c r="VTM25" s="98"/>
      <c r="VTN25" s="98"/>
      <c r="VTO25" s="98"/>
      <c r="VTP25" s="98"/>
      <c r="VTQ25" s="98"/>
      <c r="VTR25" s="98"/>
      <c r="VTS25" s="98"/>
      <c r="VTT25" s="98"/>
      <c r="VTU25" s="98"/>
      <c r="VTV25" s="98"/>
      <c r="VTW25" s="98"/>
      <c r="VTX25" s="98"/>
      <c r="VTY25" s="98"/>
      <c r="VTZ25" s="98"/>
      <c r="VUA25" s="98"/>
      <c r="VUB25" s="98"/>
      <c r="VUC25" s="98"/>
      <c r="VUD25" s="98"/>
      <c r="VUE25" s="98"/>
      <c r="VUF25" s="98"/>
      <c r="VUG25" s="98"/>
      <c r="VUH25" s="98"/>
      <c r="VUI25" s="98"/>
      <c r="VUJ25" s="98"/>
      <c r="VUK25" s="98"/>
      <c r="VUL25" s="98"/>
      <c r="VUM25" s="98"/>
      <c r="VUN25" s="98"/>
      <c r="VUO25" s="98"/>
      <c r="VUP25" s="98"/>
      <c r="VUQ25" s="98"/>
      <c r="VUR25" s="98"/>
      <c r="VUS25" s="98"/>
      <c r="VUT25" s="98"/>
      <c r="VUU25" s="98"/>
      <c r="VUV25" s="98"/>
      <c r="VUW25" s="98"/>
      <c r="VUX25" s="98"/>
      <c r="VUY25" s="98"/>
      <c r="VUZ25" s="98"/>
      <c r="VVA25" s="98"/>
      <c r="VVB25" s="98"/>
      <c r="VVC25" s="98"/>
      <c r="VVD25" s="98"/>
      <c r="VVE25" s="98"/>
      <c r="VVF25" s="98"/>
      <c r="VVG25" s="98"/>
      <c r="VVH25" s="98"/>
      <c r="VVI25" s="98"/>
      <c r="VVJ25" s="98"/>
      <c r="VVK25" s="98"/>
      <c r="VVL25" s="98"/>
      <c r="VVM25" s="98"/>
      <c r="VVN25" s="98"/>
      <c r="VVO25" s="98"/>
      <c r="VVP25" s="98"/>
      <c r="VVQ25" s="98"/>
      <c r="VVR25" s="98"/>
      <c r="VVS25" s="98"/>
      <c r="VVT25" s="98"/>
      <c r="VVU25" s="98"/>
      <c r="VVV25" s="98"/>
      <c r="VVW25" s="98"/>
      <c r="VVX25" s="98"/>
      <c r="VVY25" s="98"/>
      <c r="VVZ25" s="98"/>
      <c r="VWA25" s="98"/>
      <c r="VWB25" s="98"/>
      <c r="VWC25" s="98"/>
      <c r="VWD25" s="98"/>
      <c r="VWE25" s="98"/>
      <c r="VWF25" s="98"/>
      <c r="VWG25" s="98"/>
      <c r="VWH25" s="98"/>
      <c r="VWI25" s="98"/>
      <c r="VWJ25" s="98"/>
      <c r="VWK25" s="98"/>
      <c r="VWL25" s="98"/>
      <c r="VWM25" s="98"/>
      <c r="VWN25" s="98"/>
      <c r="VWO25" s="98"/>
      <c r="VWP25" s="98"/>
      <c r="VWQ25" s="98"/>
      <c r="VWR25" s="98"/>
      <c r="VWS25" s="98"/>
      <c r="VWT25" s="98"/>
      <c r="VWU25" s="98"/>
      <c r="VWV25" s="98"/>
      <c r="VWW25" s="98"/>
      <c r="VWX25" s="98"/>
      <c r="VWY25" s="98"/>
      <c r="VWZ25" s="98"/>
      <c r="VXA25" s="98"/>
      <c r="VXB25" s="98"/>
      <c r="VXC25" s="98"/>
      <c r="VXD25" s="98"/>
      <c r="VXE25" s="98"/>
      <c r="VXF25" s="98"/>
      <c r="VXG25" s="98"/>
      <c r="VXH25" s="98"/>
      <c r="VXI25" s="98"/>
      <c r="VXJ25" s="98"/>
      <c r="VXK25" s="98"/>
      <c r="VXL25" s="98"/>
      <c r="VXM25" s="98"/>
      <c r="VXN25" s="98"/>
      <c r="VXO25" s="98"/>
      <c r="VXP25" s="98"/>
      <c r="VXQ25" s="98"/>
      <c r="VXR25" s="98"/>
      <c r="VXS25" s="98"/>
      <c r="VXT25" s="98"/>
      <c r="VXU25" s="98"/>
      <c r="VXV25" s="98"/>
      <c r="VXW25" s="98"/>
      <c r="VXX25" s="98"/>
      <c r="VXY25" s="98"/>
      <c r="VXZ25" s="98"/>
      <c r="VYA25" s="98"/>
      <c r="VYB25" s="98"/>
      <c r="VYC25" s="98"/>
      <c r="VYD25" s="98"/>
      <c r="VYE25" s="98"/>
      <c r="VYF25" s="98"/>
      <c r="VYG25" s="98"/>
      <c r="VYH25" s="98"/>
      <c r="VYI25" s="98"/>
      <c r="VYJ25" s="98"/>
      <c r="VYK25" s="98"/>
      <c r="VYL25" s="98"/>
      <c r="VYM25" s="98"/>
      <c r="VYN25" s="98"/>
      <c r="VYO25" s="98"/>
      <c r="VYP25" s="98"/>
      <c r="VYQ25" s="98"/>
      <c r="VYR25" s="98"/>
      <c r="VYS25" s="98"/>
      <c r="VYT25" s="98"/>
      <c r="VYU25" s="98"/>
      <c r="VYV25" s="98"/>
      <c r="VYW25" s="98"/>
      <c r="VYX25" s="98"/>
      <c r="VYY25" s="98"/>
      <c r="VYZ25" s="98"/>
      <c r="VZA25" s="98"/>
      <c r="VZB25" s="98"/>
      <c r="VZC25" s="98"/>
      <c r="VZD25" s="98"/>
      <c r="VZE25" s="98"/>
      <c r="VZF25" s="98"/>
      <c r="VZG25" s="98"/>
      <c r="VZH25" s="98"/>
      <c r="VZI25" s="98"/>
      <c r="VZJ25" s="98"/>
      <c r="VZK25" s="98"/>
      <c r="VZL25" s="98"/>
      <c r="VZM25" s="98"/>
      <c r="VZN25" s="98"/>
      <c r="VZO25" s="98"/>
      <c r="VZP25" s="98"/>
      <c r="VZQ25" s="98"/>
      <c r="VZR25" s="98"/>
      <c r="VZS25" s="98"/>
      <c r="VZT25" s="98"/>
      <c r="VZU25" s="98"/>
      <c r="VZV25" s="98"/>
      <c r="VZW25" s="98"/>
      <c r="VZX25" s="98"/>
      <c r="VZY25" s="98"/>
      <c r="VZZ25" s="98"/>
      <c r="WAA25" s="98"/>
      <c r="WAB25" s="98"/>
      <c r="WAC25" s="98"/>
      <c r="WAD25" s="98"/>
      <c r="WAE25" s="98"/>
      <c r="WAF25" s="98"/>
      <c r="WAG25" s="98"/>
      <c r="WAH25" s="98"/>
      <c r="WAI25" s="98"/>
      <c r="WAJ25" s="98"/>
      <c r="WAK25" s="98"/>
      <c r="WAL25" s="98"/>
      <c r="WAM25" s="98"/>
      <c r="WAN25" s="98"/>
      <c r="WAO25" s="98"/>
      <c r="WAP25" s="98"/>
      <c r="WAQ25" s="98"/>
      <c r="WAR25" s="98"/>
      <c r="WAS25" s="98"/>
      <c r="WAT25" s="98"/>
      <c r="WAU25" s="98"/>
      <c r="WAV25" s="98"/>
      <c r="WAW25" s="98"/>
      <c r="WAX25" s="98"/>
      <c r="WAY25" s="98"/>
      <c r="WAZ25" s="98"/>
      <c r="WBA25" s="98"/>
      <c r="WBB25" s="98"/>
      <c r="WBC25" s="98"/>
      <c r="WBD25" s="98"/>
      <c r="WBE25" s="98"/>
      <c r="WBF25" s="98"/>
      <c r="WBG25" s="98"/>
      <c r="WBH25" s="98"/>
      <c r="WBI25" s="98"/>
      <c r="WBJ25" s="98"/>
      <c r="WBK25" s="98"/>
      <c r="WBL25" s="98"/>
      <c r="WBM25" s="98"/>
      <c r="WBN25" s="98"/>
      <c r="WBO25" s="98"/>
      <c r="WBP25" s="98"/>
      <c r="WBQ25" s="98"/>
      <c r="WBR25" s="98"/>
      <c r="WBS25" s="98"/>
      <c r="WBT25" s="98"/>
      <c r="WBU25" s="98"/>
      <c r="WBV25" s="98"/>
      <c r="WBW25" s="98"/>
      <c r="WBX25" s="98"/>
      <c r="WBY25" s="98"/>
      <c r="WBZ25" s="98"/>
      <c r="WCA25" s="98"/>
      <c r="WCB25" s="98"/>
      <c r="WCC25" s="98"/>
      <c r="WCD25" s="98"/>
      <c r="WCE25" s="98"/>
      <c r="WCF25" s="98"/>
      <c r="WCG25" s="98"/>
      <c r="WCH25" s="98"/>
      <c r="WCI25" s="98"/>
      <c r="WCJ25" s="98"/>
      <c r="WCK25" s="98"/>
      <c r="WCL25" s="98"/>
      <c r="WCM25" s="98"/>
      <c r="WCN25" s="98"/>
      <c r="WCO25" s="98"/>
      <c r="WCP25" s="98"/>
      <c r="WCQ25" s="98"/>
      <c r="WCR25" s="98"/>
      <c r="WCS25" s="98"/>
      <c r="WCT25" s="98"/>
      <c r="WCU25" s="98"/>
      <c r="WCV25" s="98"/>
      <c r="WCW25" s="98"/>
      <c r="WCX25" s="98"/>
      <c r="WCY25" s="98"/>
      <c r="WCZ25" s="98"/>
      <c r="WDA25" s="98"/>
      <c r="WDB25" s="98"/>
      <c r="WDC25" s="98"/>
      <c r="WDD25" s="98"/>
      <c r="WDE25" s="98"/>
      <c r="WDF25" s="98"/>
      <c r="WDG25" s="98"/>
      <c r="WDH25" s="98"/>
      <c r="WDI25" s="98"/>
      <c r="WDJ25" s="98"/>
      <c r="WDK25" s="98"/>
      <c r="WDL25" s="98"/>
      <c r="WDM25" s="98"/>
      <c r="WDN25" s="98"/>
      <c r="WDO25" s="98"/>
      <c r="WDP25" s="98"/>
      <c r="WDQ25" s="98"/>
      <c r="WDR25" s="98"/>
      <c r="WDS25" s="98"/>
      <c r="WDT25" s="98"/>
      <c r="WDU25" s="98"/>
      <c r="WDV25" s="98"/>
      <c r="WDW25" s="98"/>
      <c r="WDX25" s="98"/>
      <c r="WDY25" s="98"/>
      <c r="WDZ25" s="98"/>
      <c r="WEA25" s="98"/>
      <c r="WEB25" s="98"/>
      <c r="WEC25" s="98"/>
      <c r="WED25" s="98"/>
      <c r="WEE25" s="98"/>
      <c r="WEF25" s="98"/>
      <c r="WEG25" s="98"/>
      <c r="WEH25" s="98"/>
      <c r="WEI25" s="98"/>
      <c r="WEJ25" s="98"/>
      <c r="WEK25" s="98"/>
      <c r="WEL25" s="98"/>
      <c r="WEM25" s="98"/>
      <c r="WEN25" s="98"/>
      <c r="WEO25" s="98"/>
      <c r="WEP25" s="98"/>
      <c r="WEQ25" s="98"/>
      <c r="WER25" s="98"/>
      <c r="WES25" s="98"/>
      <c r="WET25" s="98"/>
      <c r="WEU25" s="98"/>
      <c r="WEV25" s="98"/>
      <c r="WEW25" s="98"/>
      <c r="WEX25" s="98"/>
      <c r="WEY25" s="98"/>
      <c r="WEZ25" s="98"/>
      <c r="WFA25" s="98"/>
      <c r="WFB25" s="98"/>
      <c r="WFC25" s="98"/>
      <c r="WFD25" s="98"/>
      <c r="WFE25" s="98"/>
      <c r="WFF25" s="98"/>
      <c r="WFG25" s="98"/>
      <c r="WFH25" s="98"/>
      <c r="WFI25" s="98"/>
      <c r="WFJ25" s="98"/>
      <c r="WFK25" s="98"/>
      <c r="WFL25" s="98"/>
      <c r="WFM25" s="98"/>
      <c r="WFN25" s="98"/>
      <c r="WFO25" s="98"/>
      <c r="WFP25" s="98"/>
      <c r="WFQ25" s="98"/>
      <c r="WFR25" s="98"/>
      <c r="WFS25" s="98"/>
      <c r="WFT25" s="98"/>
      <c r="WFU25" s="98"/>
      <c r="WFV25" s="98"/>
      <c r="WFW25" s="98"/>
      <c r="WFX25" s="98"/>
      <c r="WFY25" s="98"/>
      <c r="WFZ25" s="98"/>
      <c r="WGA25" s="98"/>
      <c r="WGB25" s="98"/>
      <c r="WGC25" s="98"/>
      <c r="WGD25" s="98"/>
      <c r="WGE25" s="98"/>
      <c r="WGF25" s="98"/>
      <c r="WGG25" s="98"/>
      <c r="WGH25" s="98"/>
      <c r="WGI25" s="98"/>
      <c r="WGJ25" s="98"/>
      <c r="WGK25" s="98"/>
      <c r="WGL25" s="98"/>
      <c r="WGM25" s="98"/>
      <c r="WGN25" s="98"/>
      <c r="WGO25" s="98"/>
      <c r="WGP25" s="98"/>
      <c r="WGQ25" s="98"/>
      <c r="WGR25" s="98"/>
      <c r="WGS25" s="98"/>
      <c r="WGT25" s="98"/>
      <c r="WGU25" s="98"/>
      <c r="WGV25" s="98"/>
      <c r="WGW25" s="98"/>
      <c r="WGX25" s="98"/>
      <c r="WGY25" s="98"/>
      <c r="WGZ25" s="98"/>
      <c r="WHA25" s="98"/>
      <c r="WHB25" s="98"/>
      <c r="WHC25" s="98"/>
      <c r="WHD25" s="98"/>
      <c r="WHE25" s="98"/>
      <c r="WHF25" s="98"/>
      <c r="WHG25" s="98"/>
      <c r="WHH25" s="98"/>
      <c r="WHI25" s="98"/>
      <c r="WHJ25" s="98"/>
      <c r="WHK25" s="98"/>
      <c r="WHL25" s="98"/>
      <c r="WHM25" s="98"/>
      <c r="WHN25" s="98"/>
      <c r="WHO25" s="98"/>
      <c r="WHP25" s="98"/>
      <c r="WHQ25" s="98"/>
      <c r="WHR25" s="98"/>
      <c r="WHS25" s="98"/>
      <c r="WHT25" s="98"/>
      <c r="WHU25" s="98"/>
      <c r="WHV25" s="98"/>
      <c r="WHW25" s="98"/>
      <c r="WHX25" s="98"/>
      <c r="WHY25" s="98"/>
      <c r="WHZ25" s="98"/>
      <c r="WIA25" s="98"/>
      <c r="WIB25" s="98"/>
      <c r="WIC25" s="98"/>
      <c r="WID25" s="98"/>
      <c r="WIE25" s="98"/>
      <c r="WIF25" s="98"/>
      <c r="WIG25" s="98"/>
      <c r="WIH25" s="98"/>
      <c r="WII25" s="98"/>
      <c r="WIJ25" s="98"/>
      <c r="WIK25" s="98"/>
      <c r="WIL25" s="98"/>
      <c r="WIM25" s="98"/>
      <c r="WIN25" s="98"/>
      <c r="WIO25" s="98"/>
      <c r="WIP25" s="98"/>
      <c r="WIQ25" s="98"/>
      <c r="WIR25" s="98"/>
      <c r="WIS25" s="98"/>
      <c r="WIT25" s="98"/>
      <c r="WIU25" s="98"/>
      <c r="WIV25" s="98"/>
      <c r="WIW25" s="98"/>
      <c r="WIX25" s="98"/>
      <c r="WIY25" s="98"/>
      <c r="WIZ25" s="98"/>
      <c r="WJA25" s="98"/>
      <c r="WJB25" s="98"/>
      <c r="WJC25" s="98"/>
      <c r="WJD25" s="98"/>
      <c r="WJE25" s="98"/>
      <c r="WJF25" s="98"/>
      <c r="WJG25" s="98"/>
      <c r="WJH25" s="98"/>
      <c r="WJI25" s="98"/>
      <c r="WJJ25" s="98"/>
      <c r="WJK25" s="98"/>
      <c r="WJL25" s="98"/>
      <c r="WJM25" s="98"/>
      <c r="WJN25" s="98"/>
      <c r="WJO25" s="98"/>
      <c r="WJP25" s="98"/>
      <c r="WJQ25" s="98"/>
      <c r="WJR25" s="98"/>
      <c r="WJS25" s="98"/>
      <c r="WJT25" s="98"/>
      <c r="WJU25" s="98"/>
      <c r="WJV25" s="98"/>
      <c r="WJW25" s="98"/>
      <c r="WJX25" s="98"/>
      <c r="WJY25" s="98"/>
      <c r="WJZ25" s="98"/>
      <c r="WKA25" s="98"/>
      <c r="WKB25" s="98"/>
      <c r="WKC25" s="98"/>
      <c r="WKD25" s="98"/>
      <c r="WKE25" s="98"/>
      <c r="WKF25" s="98"/>
      <c r="WKG25" s="98"/>
      <c r="WKH25" s="98"/>
      <c r="WKI25" s="98"/>
      <c r="WKJ25" s="98"/>
      <c r="WKK25" s="98"/>
      <c r="WKL25" s="98"/>
      <c r="WKM25" s="98"/>
      <c r="WKN25" s="98"/>
      <c r="WKO25" s="98"/>
      <c r="WKP25" s="98"/>
      <c r="WKQ25" s="98"/>
      <c r="WKR25" s="98"/>
      <c r="WKS25" s="98"/>
      <c r="WKT25" s="98"/>
      <c r="WKU25" s="98"/>
      <c r="WKV25" s="98"/>
      <c r="WKW25" s="98"/>
      <c r="WKX25" s="98"/>
      <c r="WKY25" s="98"/>
      <c r="WKZ25" s="98"/>
      <c r="WLA25" s="98"/>
      <c r="WLB25" s="98"/>
      <c r="WLC25" s="98"/>
      <c r="WLD25" s="98"/>
      <c r="WLE25" s="98"/>
      <c r="WLF25" s="98"/>
      <c r="WLG25" s="98"/>
      <c r="WLH25" s="98"/>
      <c r="WLI25" s="98"/>
      <c r="WLJ25" s="98"/>
      <c r="WLK25" s="98"/>
      <c r="WLL25" s="98"/>
      <c r="WLM25" s="98"/>
      <c r="WLN25" s="98"/>
      <c r="WLO25" s="98"/>
      <c r="WLP25" s="98"/>
      <c r="WLQ25" s="98"/>
      <c r="WLR25" s="98"/>
      <c r="WLS25" s="98"/>
      <c r="WLT25" s="98"/>
      <c r="WLU25" s="98"/>
      <c r="WLV25" s="98"/>
      <c r="WLW25" s="98"/>
      <c r="WLX25" s="98"/>
      <c r="WLY25" s="98"/>
      <c r="WLZ25" s="98"/>
      <c r="WMA25" s="98"/>
      <c r="WMB25" s="98"/>
      <c r="WMC25" s="98"/>
      <c r="WMD25" s="98"/>
      <c r="WME25" s="98"/>
      <c r="WMF25" s="98"/>
      <c r="WMG25" s="98"/>
      <c r="WMH25" s="98"/>
      <c r="WMI25" s="98"/>
      <c r="WMJ25" s="98"/>
      <c r="WMK25" s="98"/>
      <c r="WML25" s="98"/>
      <c r="WMM25" s="98"/>
      <c r="WMN25" s="98"/>
      <c r="WMO25" s="98"/>
      <c r="WMP25" s="98"/>
      <c r="WMQ25" s="98"/>
      <c r="WMR25" s="98"/>
      <c r="WMS25" s="98"/>
      <c r="WMT25" s="98"/>
      <c r="WMU25" s="98"/>
      <c r="WMV25" s="98"/>
      <c r="WMW25" s="98"/>
      <c r="WMX25" s="98"/>
      <c r="WMY25" s="98"/>
      <c r="WMZ25" s="98"/>
      <c r="WNA25" s="98"/>
      <c r="WNB25" s="98"/>
      <c r="WNC25" s="98"/>
      <c r="WND25" s="98"/>
      <c r="WNE25" s="98"/>
      <c r="WNF25" s="98"/>
      <c r="WNG25" s="98"/>
      <c r="WNH25" s="98"/>
      <c r="WNI25" s="98"/>
      <c r="WNJ25" s="98"/>
      <c r="WNK25" s="98"/>
      <c r="WNL25" s="98"/>
      <c r="WNM25" s="98"/>
      <c r="WNN25" s="98"/>
      <c r="WNO25" s="98"/>
      <c r="WNP25" s="98"/>
      <c r="WNQ25" s="98"/>
      <c r="WNR25" s="98"/>
      <c r="WNS25" s="98"/>
      <c r="WNT25" s="98"/>
      <c r="WNU25" s="98"/>
      <c r="WNV25" s="98"/>
      <c r="WNW25" s="98"/>
      <c r="WNX25" s="98"/>
      <c r="WNY25" s="98"/>
      <c r="WNZ25" s="98"/>
      <c r="WOA25" s="98"/>
      <c r="WOB25" s="98"/>
      <c r="WOC25" s="98"/>
      <c r="WOD25" s="98"/>
      <c r="WOE25" s="98"/>
      <c r="WOF25" s="98"/>
      <c r="WOG25" s="98"/>
      <c r="WOH25" s="98"/>
      <c r="WOI25" s="98"/>
      <c r="WOJ25" s="98"/>
      <c r="WOK25" s="98"/>
      <c r="WOL25" s="98"/>
      <c r="WOM25" s="98"/>
      <c r="WON25" s="98"/>
      <c r="WOO25" s="98"/>
      <c r="WOP25" s="98"/>
      <c r="WOQ25" s="98"/>
      <c r="WOR25" s="98"/>
      <c r="WOS25" s="98"/>
      <c r="WOT25" s="98"/>
      <c r="WOU25" s="98"/>
      <c r="WOV25" s="98"/>
      <c r="WOW25" s="98"/>
      <c r="WOX25" s="98"/>
      <c r="WOY25" s="98"/>
      <c r="WOZ25" s="98"/>
      <c r="WPA25" s="98"/>
      <c r="WPB25" s="98"/>
      <c r="WPC25" s="98"/>
      <c r="WPD25" s="98"/>
      <c r="WPE25" s="98"/>
      <c r="WPF25" s="98"/>
      <c r="WPG25" s="98"/>
      <c r="WPH25" s="98"/>
      <c r="WPI25" s="98"/>
      <c r="WPJ25" s="98"/>
      <c r="WPK25" s="98"/>
      <c r="WPL25" s="98"/>
      <c r="WPM25" s="98"/>
      <c r="WPN25" s="98"/>
      <c r="WPO25" s="98"/>
      <c r="WPP25" s="98"/>
      <c r="WPQ25" s="98"/>
      <c r="WPR25" s="98"/>
      <c r="WPS25" s="98"/>
      <c r="WPT25" s="98"/>
      <c r="WPU25" s="98"/>
      <c r="WPV25" s="98"/>
      <c r="WPW25" s="98"/>
      <c r="WPX25" s="98"/>
      <c r="WPY25" s="98"/>
      <c r="WPZ25" s="98"/>
      <c r="WQA25" s="98"/>
      <c r="WQB25" s="98"/>
      <c r="WQC25" s="98"/>
      <c r="WQD25" s="98"/>
      <c r="WQE25" s="98"/>
      <c r="WQF25" s="98"/>
      <c r="WQG25" s="98"/>
      <c r="WQH25" s="98"/>
      <c r="WQI25" s="98"/>
      <c r="WQJ25" s="98"/>
      <c r="WQK25" s="98"/>
      <c r="WQL25" s="98"/>
      <c r="WQM25" s="98"/>
      <c r="WQN25" s="98"/>
      <c r="WQO25" s="98"/>
      <c r="WQP25" s="98"/>
      <c r="WQQ25" s="98"/>
      <c r="WQR25" s="98"/>
      <c r="WQS25" s="98"/>
      <c r="WQT25" s="98"/>
      <c r="WQU25" s="98"/>
      <c r="WQV25" s="98"/>
      <c r="WQW25" s="98"/>
      <c r="WQX25" s="98"/>
      <c r="WQY25" s="98"/>
      <c r="WQZ25" s="98"/>
      <c r="WRA25" s="98"/>
      <c r="WRB25" s="98"/>
      <c r="WRC25" s="98"/>
      <c r="WRD25" s="98"/>
      <c r="WRE25" s="98"/>
      <c r="WRF25" s="98"/>
      <c r="WRG25" s="98"/>
      <c r="WRH25" s="98"/>
      <c r="WRI25" s="98"/>
      <c r="WRJ25" s="98"/>
      <c r="WRK25" s="98"/>
      <c r="WRL25" s="98"/>
      <c r="WRM25" s="98"/>
      <c r="WRN25" s="98"/>
      <c r="WRO25" s="98"/>
      <c r="WRP25" s="98"/>
      <c r="WRQ25" s="98"/>
      <c r="WRR25" s="98"/>
      <c r="WRS25" s="98"/>
      <c r="WRT25" s="98"/>
      <c r="WRU25" s="98"/>
      <c r="WRV25" s="98"/>
      <c r="WRW25" s="98"/>
      <c r="WRX25" s="98"/>
      <c r="WRY25" s="98"/>
      <c r="WRZ25" s="98"/>
      <c r="WSA25" s="98"/>
      <c r="WSB25" s="98"/>
      <c r="WSC25" s="98"/>
      <c r="WSD25" s="98"/>
      <c r="WSE25" s="98"/>
      <c r="WSF25" s="98"/>
      <c r="WSG25" s="98"/>
      <c r="WSH25" s="98"/>
      <c r="WSI25" s="98"/>
      <c r="WSJ25" s="98"/>
      <c r="WSK25" s="98"/>
      <c r="WSL25" s="98"/>
      <c r="WSM25" s="98"/>
      <c r="WSN25" s="98"/>
      <c r="WSO25" s="98"/>
      <c r="WSP25" s="98"/>
      <c r="WSQ25" s="98"/>
      <c r="WSR25" s="98"/>
      <c r="WSS25" s="98"/>
      <c r="WST25" s="98"/>
      <c r="WSU25" s="98"/>
      <c r="WSV25" s="98"/>
      <c r="WSW25" s="98"/>
      <c r="WSX25" s="98"/>
      <c r="WSY25" s="98"/>
      <c r="WSZ25" s="98"/>
      <c r="WTA25" s="98"/>
      <c r="WTB25" s="98"/>
      <c r="WTC25" s="98"/>
      <c r="WTD25" s="98"/>
      <c r="WTE25" s="98"/>
      <c r="WTF25" s="98"/>
      <c r="WTG25" s="98"/>
      <c r="WTH25" s="98"/>
      <c r="WTI25" s="98"/>
      <c r="WTJ25" s="98"/>
      <c r="WTK25" s="98"/>
      <c r="WTL25" s="98"/>
      <c r="WTM25" s="98"/>
      <c r="WTN25" s="98"/>
      <c r="WTO25" s="98"/>
      <c r="WTP25" s="98"/>
      <c r="WTQ25" s="98"/>
      <c r="WTR25" s="98"/>
      <c r="WTS25" s="98"/>
      <c r="WTT25" s="98"/>
      <c r="WTU25" s="98"/>
      <c r="WTV25" s="98"/>
      <c r="WTW25" s="98"/>
      <c r="WTX25" s="98"/>
      <c r="WTY25" s="98"/>
      <c r="WTZ25" s="98"/>
      <c r="WUA25" s="98"/>
      <c r="WUB25" s="98"/>
      <c r="WUC25" s="98"/>
      <c r="WUD25" s="98"/>
      <c r="WUE25" s="98"/>
      <c r="WUF25" s="98"/>
      <c r="WUG25" s="98"/>
      <c r="WUH25" s="98"/>
      <c r="WUI25" s="98"/>
      <c r="WUJ25" s="98"/>
      <c r="WUK25" s="98"/>
      <c r="WUL25" s="98"/>
      <c r="WUM25" s="98"/>
      <c r="WUN25" s="98"/>
      <c r="WUO25" s="98"/>
      <c r="WUP25" s="98"/>
      <c r="WUQ25" s="98"/>
      <c r="WUR25" s="98"/>
      <c r="WUS25" s="98"/>
      <c r="WUT25" s="98"/>
      <c r="WUU25" s="98"/>
      <c r="WUV25" s="98"/>
      <c r="WUW25" s="98"/>
      <c r="WUX25" s="98"/>
      <c r="WUY25" s="98"/>
      <c r="WUZ25" s="98"/>
      <c r="WVA25" s="98"/>
      <c r="WVB25" s="98"/>
      <c r="WVC25" s="98"/>
      <c r="WVD25" s="98"/>
      <c r="WVE25" s="98"/>
      <c r="WVF25" s="98"/>
      <c r="WVG25" s="98"/>
      <c r="WVH25" s="98"/>
      <c r="WVI25" s="98"/>
      <c r="WVJ25" s="98"/>
      <c r="WVK25" s="98"/>
      <c r="WVL25" s="98"/>
      <c r="WVM25" s="98"/>
      <c r="WVN25" s="98"/>
      <c r="WVO25" s="98"/>
      <c r="WVP25" s="98"/>
      <c r="WVQ25" s="98"/>
      <c r="WVR25" s="98"/>
      <c r="WVS25" s="98"/>
      <c r="WVT25" s="98"/>
      <c r="WVU25" s="98"/>
      <c r="WVV25" s="98"/>
      <c r="WVW25" s="98"/>
      <c r="WVX25" s="98"/>
      <c r="WVY25" s="98"/>
      <c r="WVZ25" s="98"/>
      <c r="WWA25" s="98"/>
      <c r="WWB25" s="98"/>
      <c r="WWC25" s="98"/>
      <c r="WWD25" s="98"/>
      <c r="WWE25" s="98"/>
      <c r="WWF25" s="98"/>
      <c r="WWG25" s="98"/>
      <c r="WWH25" s="98"/>
      <c r="WWI25" s="98"/>
      <c r="WWJ25" s="98"/>
      <c r="WWK25" s="98"/>
      <c r="WWL25" s="98"/>
      <c r="WWM25" s="98"/>
      <c r="WWN25" s="98"/>
      <c r="WWO25" s="98"/>
      <c r="WWP25" s="98"/>
      <c r="WWQ25" s="98"/>
      <c r="WWR25" s="98"/>
      <c r="WWS25" s="98"/>
      <c r="WWT25" s="98"/>
      <c r="WWU25" s="98"/>
      <c r="WWV25" s="98"/>
      <c r="WWW25" s="98"/>
      <c r="WWX25" s="98"/>
      <c r="WWY25" s="98"/>
      <c r="WWZ25" s="98"/>
      <c r="WXA25" s="98"/>
      <c r="WXB25" s="98"/>
      <c r="WXC25" s="98"/>
      <c r="WXD25" s="98"/>
      <c r="WXE25" s="98"/>
      <c r="WXF25" s="98"/>
      <c r="WXG25" s="98"/>
      <c r="WXH25" s="98"/>
      <c r="WXI25" s="98"/>
      <c r="WXJ25" s="98"/>
      <c r="WXK25" s="98"/>
      <c r="WXL25" s="98"/>
      <c r="WXM25" s="98"/>
      <c r="WXN25" s="98"/>
      <c r="WXO25" s="98"/>
      <c r="WXP25" s="98"/>
      <c r="WXQ25" s="98"/>
      <c r="WXR25" s="98"/>
      <c r="WXS25" s="98"/>
      <c r="WXT25" s="98"/>
      <c r="WXU25" s="98"/>
      <c r="WXV25" s="98"/>
      <c r="WXW25" s="98"/>
      <c r="WXX25" s="98"/>
      <c r="WXY25" s="98"/>
      <c r="WXZ25" s="98"/>
      <c r="WYA25" s="98"/>
      <c r="WYB25" s="98"/>
      <c r="WYC25" s="98"/>
      <c r="WYD25" s="98"/>
      <c r="WYE25" s="98"/>
      <c r="WYF25" s="98"/>
      <c r="WYG25" s="98"/>
      <c r="WYH25" s="98"/>
      <c r="WYI25" s="98"/>
      <c r="WYJ25" s="98"/>
      <c r="WYK25" s="98"/>
      <c r="WYL25" s="98"/>
      <c r="WYM25" s="98"/>
      <c r="WYN25" s="98"/>
      <c r="WYO25" s="98"/>
      <c r="WYP25" s="98"/>
      <c r="WYQ25" s="98"/>
      <c r="WYR25" s="98"/>
      <c r="WYS25" s="98"/>
      <c r="WYT25" s="98"/>
      <c r="WYU25" s="98"/>
      <c r="WYV25" s="98"/>
      <c r="WYW25" s="98"/>
      <c r="WYX25" s="98"/>
      <c r="WYY25" s="98"/>
      <c r="WYZ25" s="98"/>
      <c r="WZA25" s="98"/>
      <c r="WZB25" s="98"/>
      <c r="WZC25" s="98"/>
      <c r="WZD25" s="98"/>
      <c r="WZE25" s="98"/>
      <c r="WZF25" s="98"/>
      <c r="WZG25" s="98"/>
      <c r="WZH25" s="98"/>
      <c r="WZI25" s="98"/>
      <c r="WZJ25" s="98"/>
      <c r="WZK25" s="98"/>
      <c r="WZL25" s="98"/>
      <c r="WZM25" s="98"/>
      <c r="WZN25" s="98"/>
      <c r="WZO25" s="98"/>
      <c r="WZP25" s="98"/>
      <c r="WZQ25" s="98"/>
      <c r="WZR25" s="98"/>
      <c r="WZS25" s="98"/>
      <c r="WZT25" s="98"/>
      <c r="WZU25" s="98"/>
      <c r="WZV25" s="98"/>
      <c r="WZW25" s="98"/>
      <c r="WZX25" s="98"/>
      <c r="WZY25" s="98"/>
      <c r="WZZ25" s="98"/>
      <c r="XAA25" s="98"/>
      <c r="XAB25" s="98"/>
      <c r="XAC25" s="98"/>
      <c r="XAD25" s="98"/>
      <c r="XAE25" s="98"/>
      <c r="XAF25" s="98"/>
      <c r="XAG25" s="98"/>
      <c r="XAH25" s="98"/>
      <c r="XAI25" s="98"/>
      <c r="XAJ25" s="98"/>
      <c r="XAK25" s="98"/>
      <c r="XAL25" s="98"/>
      <c r="XAM25" s="98"/>
      <c r="XAN25" s="98"/>
      <c r="XAO25" s="98"/>
      <c r="XAP25" s="98"/>
      <c r="XAQ25" s="98"/>
      <c r="XAR25" s="98"/>
      <c r="XAS25" s="98"/>
      <c r="XAT25" s="98"/>
      <c r="XAU25" s="98"/>
      <c r="XAV25" s="98"/>
      <c r="XAW25" s="98"/>
      <c r="XAX25" s="98"/>
      <c r="XAY25" s="98"/>
      <c r="XAZ25" s="98"/>
      <c r="XBA25" s="98"/>
      <c r="XBB25" s="98"/>
      <c r="XBC25" s="98"/>
      <c r="XBD25" s="98"/>
      <c r="XBE25" s="98"/>
      <c r="XBF25" s="98"/>
      <c r="XBG25" s="98"/>
      <c r="XBH25" s="98"/>
      <c r="XBI25" s="98"/>
      <c r="XBJ25" s="98"/>
      <c r="XBK25" s="98"/>
      <c r="XBL25" s="98"/>
      <c r="XBM25" s="98"/>
      <c r="XBN25" s="98"/>
      <c r="XBO25" s="98"/>
      <c r="XBP25" s="98"/>
      <c r="XBQ25" s="98"/>
      <c r="XBR25" s="98"/>
      <c r="XBS25" s="98"/>
      <c r="XBT25" s="98"/>
      <c r="XBU25" s="98"/>
      <c r="XBV25" s="98"/>
      <c r="XBW25" s="98"/>
      <c r="XBX25" s="98"/>
      <c r="XBY25" s="98"/>
      <c r="XBZ25" s="98"/>
      <c r="XCA25" s="98"/>
      <c r="XCB25" s="98"/>
      <c r="XCC25" s="98"/>
      <c r="XCD25" s="98"/>
      <c r="XCE25" s="98"/>
      <c r="XCF25" s="98"/>
      <c r="XCG25" s="98"/>
      <c r="XCH25" s="98"/>
      <c r="XCI25" s="98"/>
      <c r="XCJ25" s="98"/>
      <c r="XCK25" s="98"/>
      <c r="XCL25" s="98"/>
      <c r="XCM25" s="98"/>
      <c r="XCN25" s="98"/>
      <c r="XCO25" s="98"/>
      <c r="XCP25" s="98"/>
      <c r="XCQ25" s="98"/>
      <c r="XCR25" s="98"/>
      <c r="XCS25" s="98"/>
      <c r="XCT25" s="98"/>
      <c r="XCU25" s="98"/>
      <c r="XCV25" s="98"/>
      <c r="XCW25" s="98"/>
      <c r="XCX25" s="98"/>
      <c r="XCY25" s="98"/>
      <c r="XCZ25" s="98"/>
      <c r="XDA25" s="98"/>
      <c r="XDB25" s="98"/>
      <c r="XDC25" s="98"/>
      <c r="XDD25" s="98"/>
      <c r="XDE25" s="98"/>
      <c r="XDF25" s="98"/>
      <c r="XDG25" s="98"/>
      <c r="XDH25" s="98"/>
      <c r="XDI25" s="98"/>
      <c r="XDJ25" s="98"/>
      <c r="XDK25" s="98"/>
      <c r="XDL25" s="98"/>
      <c r="XDM25" s="98"/>
      <c r="XDN25" s="98"/>
      <c r="XDO25" s="98"/>
      <c r="XDP25" s="98"/>
      <c r="XDQ25" s="98"/>
      <c r="XDR25" s="98"/>
      <c r="XDS25" s="98"/>
      <c r="XDT25" s="98"/>
      <c r="XDU25" s="98"/>
      <c r="XDV25" s="98"/>
      <c r="XDW25" s="98"/>
      <c r="XDX25" s="98"/>
      <c r="XDY25" s="98"/>
      <c r="XDZ25" s="98"/>
      <c r="XEA25" s="98"/>
      <c r="XEB25" s="98"/>
      <c r="XEC25" s="98"/>
      <c r="XED25" s="98"/>
      <c r="XEE25" s="98"/>
      <c r="XEF25" s="98"/>
      <c r="XEG25" s="98"/>
      <c r="XEH25" s="98"/>
      <c r="XEI25" s="98"/>
      <c r="XEJ25" s="98"/>
      <c r="XEK25" s="98"/>
      <c r="XEL25" s="98"/>
    </row>
    <row r="26" spans="1:16366" ht="30" x14ac:dyDescent="0.2">
      <c r="A26" s="50" t="s">
        <v>25</v>
      </c>
      <c r="B26" s="84" t="s">
        <v>180</v>
      </c>
    </row>
    <row r="27" spans="1:16366" ht="75" x14ac:dyDescent="0.2">
      <c r="A27" s="50" t="s">
        <v>26</v>
      </c>
      <c r="B27" s="74" t="s">
        <v>179</v>
      </c>
    </row>
    <row r="28" spans="1:16366" ht="30" x14ac:dyDescent="0.2">
      <c r="A28" s="50" t="s">
        <v>27</v>
      </c>
      <c r="B28" s="74" t="s">
        <v>181</v>
      </c>
    </row>
    <row r="29" spans="1:16366" ht="45" x14ac:dyDescent="0.2">
      <c r="A29" s="50" t="s">
        <v>28</v>
      </c>
      <c r="B29" s="74">
        <v>12</v>
      </c>
    </row>
  </sheetData>
  <mergeCells count="6551">
    <mergeCell ref="A25:B25"/>
    <mergeCell ref="A13:B13"/>
    <mergeCell ref="A2:B2"/>
    <mergeCell ref="A3:B3"/>
    <mergeCell ref="A1:B1"/>
    <mergeCell ref="AQ13:AU13"/>
    <mergeCell ref="AV13:AZ13"/>
    <mergeCell ref="BA13:BE13"/>
    <mergeCell ref="BF13:BJ13"/>
    <mergeCell ref="BK13:BO13"/>
    <mergeCell ref="BP13:BT13"/>
    <mergeCell ref="M13:Q13"/>
    <mergeCell ref="R13:V13"/>
    <mergeCell ref="W13:AA13"/>
    <mergeCell ref="AB13:AF13"/>
    <mergeCell ref="AG13:AK13"/>
    <mergeCell ref="AL13:AP13"/>
    <mergeCell ref="C13:G13"/>
    <mergeCell ref="H13:L13"/>
    <mergeCell ref="AB25:AF25"/>
    <mergeCell ref="AG25:AK25"/>
    <mergeCell ref="AL25:AP25"/>
    <mergeCell ref="AQ25:AU25"/>
    <mergeCell ref="AV25:AZ25"/>
    <mergeCell ref="BA25:BE25"/>
    <mergeCell ref="EC13:EG13"/>
    <mergeCell ref="EH13:EL13"/>
    <mergeCell ref="EM13:EQ13"/>
    <mergeCell ref="ER13:EV13"/>
    <mergeCell ref="EW13:FA13"/>
    <mergeCell ref="FB13:FF13"/>
    <mergeCell ref="CY13:DC13"/>
    <mergeCell ref="DD13:DH13"/>
    <mergeCell ref="DI13:DM13"/>
    <mergeCell ref="DN13:DR13"/>
    <mergeCell ref="DS13:DW13"/>
    <mergeCell ref="DX13:EB13"/>
    <mergeCell ref="BU13:BY13"/>
    <mergeCell ref="BZ13:CD13"/>
    <mergeCell ref="CE13:CI13"/>
    <mergeCell ref="CJ13:CN13"/>
    <mergeCell ref="CO13:CS13"/>
    <mergeCell ref="CT13:CX13"/>
    <mergeCell ref="HO13:HS13"/>
    <mergeCell ref="HT13:HX13"/>
    <mergeCell ref="HY13:IC13"/>
    <mergeCell ref="ID13:IH13"/>
    <mergeCell ref="II13:IM13"/>
    <mergeCell ref="IN13:IR13"/>
    <mergeCell ref="GK13:GO13"/>
    <mergeCell ref="GP13:GT13"/>
    <mergeCell ref="GU13:GY13"/>
    <mergeCell ref="GZ13:HD13"/>
    <mergeCell ref="HE13:HI13"/>
    <mergeCell ref="HJ13:HN13"/>
    <mergeCell ref="FG13:FK13"/>
    <mergeCell ref="FL13:FP13"/>
    <mergeCell ref="FQ13:FU13"/>
    <mergeCell ref="FV13:FZ13"/>
    <mergeCell ref="GA13:GE13"/>
    <mergeCell ref="GF13:GJ13"/>
    <mergeCell ref="LA13:LE13"/>
    <mergeCell ref="LF13:LJ13"/>
    <mergeCell ref="LK13:LO13"/>
    <mergeCell ref="LP13:LT13"/>
    <mergeCell ref="LU13:LY13"/>
    <mergeCell ref="LZ13:MD13"/>
    <mergeCell ref="JW13:KA13"/>
    <mergeCell ref="KB13:KF13"/>
    <mergeCell ref="KG13:KK13"/>
    <mergeCell ref="KL13:KP13"/>
    <mergeCell ref="KQ13:KU13"/>
    <mergeCell ref="KV13:KZ13"/>
    <mergeCell ref="IS13:IW13"/>
    <mergeCell ref="IX13:JB13"/>
    <mergeCell ref="JC13:JG13"/>
    <mergeCell ref="JH13:JL13"/>
    <mergeCell ref="JM13:JQ13"/>
    <mergeCell ref="JR13:JV13"/>
    <mergeCell ref="OM13:OQ13"/>
    <mergeCell ref="OR13:OV13"/>
    <mergeCell ref="OW13:PA13"/>
    <mergeCell ref="PB13:PF13"/>
    <mergeCell ref="PG13:PK13"/>
    <mergeCell ref="PL13:PP13"/>
    <mergeCell ref="NI13:NM13"/>
    <mergeCell ref="NN13:NR13"/>
    <mergeCell ref="NS13:NW13"/>
    <mergeCell ref="NX13:OB13"/>
    <mergeCell ref="OC13:OG13"/>
    <mergeCell ref="OH13:OL13"/>
    <mergeCell ref="ME13:MI13"/>
    <mergeCell ref="MJ13:MN13"/>
    <mergeCell ref="MO13:MS13"/>
    <mergeCell ref="MT13:MX13"/>
    <mergeCell ref="MY13:NC13"/>
    <mergeCell ref="ND13:NH13"/>
    <mergeCell ref="RY13:SC13"/>
    <mergeCell ref="SD13:SH13"/>
    <mergeCell ref="SI13:SM13"/>
    <mergeCell ref="SN13:SR13"/>
    <mergeCell ref="SS13:SW13"/>
    <mergeCell ref="SX13:TB13"/>
    <mergeCell ref="QU13:QY13"/>
    <mergeCell ref="QZ13:RD13"/>
    <mergeCell ref="RE13:RI13"/>
    <mergeCell ref="RJ13:RN13"/>
    <mergeCell ref="RO13:RS13"/>
    <mergeCell ref="RT13:RX13"/>
    <mergeCell ref="PQ13:PU13"/>
    <mergeCell ref="PV13:PZ13"/>
    <mergeCell ref="QA13:QE13"/>
    <mergeCell ref="QF13:QJ13"/>
    <mergeCell ref="QK13:QO13"/>
    <mergeCell ref="QP13:QT13"/>
    <mergeCell ref="VK13:VO13"/>
    <mergeCell ref="VP13:VT13"/>
    <mergeCell ref="VU13:VY13"/>
    <mergeCell ref="VZ13:WD13"/>
    <mergeCell ref="WE13:WI13"/>
    <mergeCell ref="WJ13:WN13"/>
    <mergeCell ref="UG13:UK13"/>
    <mergeCell ref="UL13:UP13"/>
    <mergeCell ref="UQ13:UU13"/>
    <mergeCell ref="UV13:UZ13"/>
    <mergeCell ref="VA13:VE13"/>
    <mergeCell ref="VF13:VJ13"/>
    <mergeCell ref="TC13:TG13"/>
    <mergeCell ref="TH13:TL13"/>
    <mergeCell ref="TM13:TQ13"/>
    <mergeCell ref="TR13:TV13"/>
    <mergeCell ref="TW13:UA13"/>
    <mergeCell ref="UB13:UF13"/>
    <mergeCell ref="YW13:ZA13"/>
    <mergeCell ref="ZB13:ZF13"/>
    <mergeCell ref="ZG13:ZK13"/>
    <mergeCell ref="ZL13:ZP13"/>
    <mergeCell ref="ZQ13:ZU13"/>
    <mergeCell ref="ZV13:ZZ13"/>
    <mergeCell ref="XS13:XW13"/>
    <mergeCell ref="XX13:YB13"/>
    <mergeCell ref="YC13:YG13"/>
    <mergeCell ref="YH13:YL13"/>
    <mergeCell ref="YM13:YQ13"/>
    <mergeCell ref="YR13:YV13"/>
    <mergeCell ref="WO13:WS13"/>
    <mergeCell ref="WT13:WX13"/>
    <mergeCell ref="WY13:XC13"/>
    <mergeCell ref="XD13:XH13"/>
    <mergeCell ref="XI13:XM13"/>
    <mergeCell ref="XN13:XR13"/>
    <mergeCell ref="ACI13:ACM13"/>
    <mergeCell ref="ACN13:ACR13"/>
    <mergeCell ref="ACS13:ACW13"/>
    <mergeCell ref="ACX13:ADB13"/>
    <mergeCell ref="ADC13:ADG13"/>
    <mergeCell ref="ADH13:ADL13"/>
    <mergeCell ref="ABE13:ABI13"/>
    <mergeCell ref="ABJ13:ABN13"/>
    <mergeCell ref="ABO13:ABS13"/>
    <mergeCell ref="ABT13:ABX13"/>
    <mergeCell ref="ABY13:ACC13"/>
    <mergeCell ref="ACD13:ACH13"/>
    <mergeCell ref="AAA13:AAE13"/>
    <mergeCell ref="AAF13:AAJ13"/>
    <mergeCell ref="AAK13:AAO13"/>
    <mergeCell ref="AAP13:AAT13"/>
    <mergeCell ref="AAU13:AAY13"/>
    <mergeCell ref="AAZ13:ABD13"/>
    <mergeCell ref="AFU13:AFY13"/>
    <mergeCell ref="AFZ13:AGD13"/>
    <mergeCell ref="AGE13:AGI13"/>
    <mergeCell ref="AGJ13:AGN13"/>
    <mergeCell ref="AGO13:AGS13"/>
    <mergeCell ref="AGT13:AGX13"/>
    <mergeCell ref="AEQ13:AEU13"/>
    <mergeCell ref="AEV13:AEZ13"/>
    <mergeCell ref="AFA13:AFE13"/>
    <mergeCell ref="AFF13:AFJ13"/>
    <mergeCell ref="AFK13:AFO13"/>
    <mergeCell ref="AFP13:AFT13"/>
    <mergeCell ref="ADM13:ADQ13"/>
    <mergeCell ref="ADR13:ADV13"/>
    <mergeCell ref="ADW13:AEA13"/>
    <mergeCell ref="AEB13:AEF13"/>
    <mergeCell ref="AEG13:AEK13"/>
    <mergeCell ref="AEL13:AEP13"/>
    <mergeCell ref="AJG13:AJK13"/>
    <mergeCell ref="AJL13:AJP13"/>
    <mergeCell ref="AJQ13:AJU13"/>
    <mergeCell ref="AJV13:AJZ13"/>
    <mergeCell ref="AKA13:AKE13"/>
    <mergeCell ref="AKF13:AKJ13"/>
    <mergeCell ref="AIC13:AIG13"/>
    <mergeCell ref="AIH13:AIL13"/>
    <mergeCell ref="AIM13:AIQ13"/>
    <mergeCell ref="AIR13:AIV13"/>
    <mergeCell ref="AIW13:AJA13"/>
    <mergeCell ref="AJB13:AJF13"/>
    <mergeCell ref="AGY13:AHC13"/>
    <mergeCell ref="AHD13:AHH13"/>
    <mergeCell ref="AHI13:AHM13"/>
    <mergeCell ref="AHN13:AHR13"/>
    <mergeCell ref="AHS13:AHW13"/>
    <mergeCell ref="AHX13:AIB13"/>
    <mergeCell ref="AMS13:AMW13"/>
    <mergeCell ref="AMX13:ANB13"/>
    <mergeCell ref="ANC13:ANG13"/>
    <mergeCell ref="ANH13:ANL13"/>
    <mergeCell ref="ANM13:ANQ13"/>
    <mergeCell ref="ANR13:ANV13"/>
    <mergeCell ref="ALO13:ALS13"/>
    <mergeCell ref="ALT13:ALX13"/>
    <mergeCell ref="ALY13:AMC13"/>
    <mergeCell ref="AMD13:AMH13"/>
    <mergeCell ref="AMI13:AMM13"/>
    <mergeCell ref="AMN13:AMR13"/>
    <mergeCell ref="AKK13:AKO13"/>
    <mergeCell ref="AKP13:AKT13"/>
    <mergeCell ref="AKU13:AKY13"/>
    <mergeCell ref="AKZ13:ALD13"/>
    <mergeCell ref="ALE13:ALI13"/>
    <mergeCell ref="ALJ13:ALN13"/>
    <mergeCell ref="AQE13:AQI13"/>
    <mergeCell ref="AQJ13:AQN13"/>
    <mergeCell ref="AQO13:AQS13"/>
    <mergeCell ref="AQT13:AQX13"/>
    <mergeCell ref="AQY13:ARC13"/>
    <mergeCell ref="ARD13:ARH13"/>
    <mergeCell ref="APA13:APE13"/>
    <mergeCell ref="APF13:APJ13"/>
    <mergeCell ref="APK13:APO13"/>
    <mergeCell ref="APP13:APT13"/>
    <mergeCell ref="APU13:APY13"/>
    <mergeCell ref="APZ13:AQD13"/>
    <mergeCell ref="ANW13:AOA13"/>
    <mergeCell ref="AOB13:AOF13"/>
    <mergeCell ref="AOG13:AOK13"/>
    <mergeCell ref="AOL13:AOP13"/>
    <mergeCell ref="AOQ13:AOU13"/>
    <mergeCell ref="AOV13:AOZ13"/>
    <mergeCell ref="ATQ13:ATU13"/>
    <mergeCell ref="ATV13:ATZ13"/>
    <mergeCell ref="AUA13:AUE13"/>
    <mergeCell ref="AUF13:AUJ13"/>
    <mergeCell ref="AUK13:AUO13"/>
    <mergeCell ref="AUP13:AUT13"/>
    <mergeCell ref="ASM13:ASQ13"/>
    <mergeCell ref="ASR13:ASV13"/>
    <mergeCell ref="ASW13:ATA13"/>
    <mergeCell ref="ATB13:ATF13"/>
    <mergeCell ref="ATG13:ATK13"/>
    <mergeCell ref="ATL13:ATP13"/>
    <mergeCell ref="ARI13:ARM13"/>
    <mergeCell ref="ARN13:ARR13"/>
    <mergeCell ref="ARS13:ARW13"/>
    <mergeCell ref="ARX13:ASB13"/>
    <mergeCell ref="ASC13:ASG13"/>
    <mergeCell ref="ASH13:ASL13"/>
    <mergeCell ref="AXC13:AXG13"/>
    <mergeCell ref="AXH13:AXL13"/>
    <mergeCell ref="AXM13:AXQ13"/>
    <mergeCell ref="AXR13:AXV13"/>
    <mergeCell ref="AXW13:AYA13"/>
    <mergeCell ref="AYB13:AYF13"/>
    <mergeCell ref="AVY13:AWC13"/>
    <mergeCell ref="AWD13:AWH13"/>
    <mergeCell ref="AWI13:AWM13"/>
    <mergeCell ref="AWN13:AWR13"/>
    <mergeCell ref="AWS13:AWW13"/>
    <mergeCell ref="AWX13:AXB13"/>
    <mergeCell ref="AUU13:AUY13"/>
    <mergeCell ref="AUZ13:AVD13"/>
    <mergeCell ref="AVE13:AVI13"/>
    <mergeCell ref="AVJ13:AVN13"/>
    <mergeCell ref="AVO13:AVS13"/>
    <mergeCell ref="AVT13:AVX13"/>
    <mergeCell ref="BAO13:BAS13"/>
    <mergeCell ref="BAT13:BAX13"/>
    <mergeCell ref="BAY13:BBC13"/>
    <mergeCell ref="BBD13:BBH13"/>
    <mergeCell ref="BBI13:BBM13"/>
    <mergeCell ref="BBN13:BBR13"/>
    <mergeCell ref="AZK13:AZO13"/>
    <mergeCell ref="AZP13:AZT13"/>
    <mergeCell ref="AZU13:AZY13"/>
    <mergeCell ref="AZZ13:BAD13"/>
    <mergeCell ref="BAE13:BAI13"/>
    <mergeCell ref="BAJ13:BAN13"/>
    <mergeCell ref="AYG13:AYK13"/>
    <mergeCell ref="AYL13:AYP13"/>
    <mergeCell ref="AYQ13:AYU13"/>
    <mergeCell ref="AYV13:AYZ13"/>
    <mergeCell ref="AZA13:AZE13"/>
    <mergeCell ref="AZF13:AZJ13"/>
    <mergeCell ref="BEA13:BEE13"/>
    <mergeCell ref="BEF13:BEJ13"/>
    <mergeCell ref="BEK13:BEO13"/>
    <mergeCell ref="BEP13:BET13"/>
    <mergeCell ref="BEU13:BEY13"/>
    <mergeCell ref="BEZ13:BFD13"/>
    <mergeCell ref="BCW13:BDA13"/>
    <mergeCell ref="BDB13:BDF13"/>
    <mergeCell ref="BDG13:BDK13"/>
    <mergeCell ref="BDL13:BDP13"/>
    <mergeCell ref="BDQ13:BDU13"/>
    <mergeCell ref="BDV13:BDZ13"/>
    <mergeCell ref="BBS13:BBW13"/>
    <mergeCell ref="BBX13:BCB13"/>
    <mergeCell ref="BCC13:BCG13"/>
    <mergeCell ref="BCH13:BCL13"/>
    <mergeCell ref="BCM13:BCQ13"/>
    <mergeCell ref="BCR13:BCV13"/>
    <mergeCell ref="BHM13:BHQ13"/>
    <mergeCell ref="BHR13:BHV13"/>
    <mergeCell ref="BHW13:BIA13"/>
    <mergeCell ref="BIB13:BIF13"/>
    <mergeCell ref="BIG13:BIK13"/>
    <mergeCell ref="BIL13:BIP13"/>
    <mergeCell ref="BGI13:BGM13"/>
    <mergeCell ref="BGN13:BGR13"/>
    <mergeCell ref="BGS13:BGW13"/>
    <mergeCell ref="BGX13:BHB13"/>
    <mergeCell ref="BHC13:BHG13"/>
    <mergeCell ref="BHH13:BHL13"/>
    <mergeCell ref="BFE13:BFI13"/>
    <mergeCell ref="BFJ13:BFN13"/>
    <mergeCell ref="BFO13:BFS13"/>
    <mergeCell ref="BFT13:BFX13"/>
    <mergeCell ref="BFY13:BGC13"/>
    <mergeCell ref="BGD13:BGH13"/>
    <mergeCell ref="BKY13:BLC13"/>
    <mergeCell ref="BLD13:BLH13"/>
    <mergeCell ref="BLI13:BLM13"/>
    <mergeCell ref="BLN13:BLR13"/>
    <mergeCell ref="BLS13:BLW13"/>
    <mergeCell ref="BLX13:BMB13"/>
    <mergeCell ref="BJU13:BJY13"/>
    <mergeCell ref="BJZ13:BKD13"/>
    <mergeCell ref="BKE13:BKI13"/>
    <mergeCell ref="BKJ13:BKN13"/>
    <mergeCell ref="BKO13:BKS13"/>
    <mergeCell ref="BKT13:BKX13"/>
    <mergeCell ref="BIQ13:BIU13"/>
    <mergeCell ref="BIV13:BIZ13"/>
    <mergeCell ref="BJA13:BJE13"/>
    <mergeCell ref="BJF13:BJJ13"/>
    <mergeCell ref="BJK13:BJO13"/>
    <mergeCell ref="BJP13:BJT13"/>
    <mergeCell ref="BOK13:BOO13"/>
    <mergeCell ref="BOP13:BOT13"/>
    <mergeCell ref="BOU13:BOY13"/>
    <mergeCell ref="BOZ13:BPD13"/>
    <mergeCell ref="BPE13:BPI13"/>
    <mergeCell ref="BPJ13:BPN13"/>
    <mergeCell ref="BNG13:BNK13"/>
    <mergeCell ref="BNL13:BNP13"/>
    <mergeCell ref="BNQ13:BNU13"/>
    <mergeCell ref="BNV13:BNZ13"/>
    <mergeCell ref="BOA13:BOE13"/>
    <mergeCell ref="BOF13:BOJ13"/>
    <mergeCell ref="BMC13:BMG13"/>
    <mergeCell ref="BMH13:BML13"/>
    <mergeCell ref="BMM13:BMQ13"/>
    <mergeCell ref="BMR13:BMV13"/>
    <mergeCell ref="BMW13:BNA13"/>
    <mergeCell ref="BNB13:BNF13"/>
    <mergeCell ref="BRW13:BSA13"/>
    <mergeCell ref="BSB13:BSF13"/>
    <mergeCell ref="BSG13:BSK13"/>
    <mergeCell ref="BSL13:BSP13"/>
    <mergeCell ref="BSQ13:BSU13"/>
    <mergeCell ref="BSV13:BSZ13"/>
    <mergeCell ref="BQS13:BQW13"/>
    <mergeCell ref="BQX13:BRB13"/>
    <mergeCell ref="BRC13:BRG13"/>
    <mergeCell ref="BRH13:BRL13"/>
    <mergeCell ref="BRM13:BRQ13"/>
    <mergeCell ref="BRR13:BRV13"/>
    <mergeCell ref="BPO13:BPS13"/>
    <mergeCell ref="BPT13:BPX13"/>
    <mergeCell ref="BPY13:BQC13"/>
    <mergeCell ref="BQD13:BQH13"/>
    <mergeCell ref="BQI13:BQM13"/>
    <mergeCell ref="BQN13:BQR13"/>
    <mergeCell ref="BVI13:BVM13"/>
    <mergeCell ref="BVN13:BVR13"/>
    <mergeCell ref="BVS13:BVW13"/>
    <mergeCell ref="BVX13:BWB13"/>
    <mergeCell ref="BWC13:BWG13"/>
    <mergeCell ref="BWH13:BWL13"/>
    <mergeCell ref="BUE13:BUI13"/>
    <mergeCell ref="BUJ13:BUN13"/>
    <mergeCell ref="BUO13:BUS13"/>
    <mergeCell ref="BUT13:BUX13"/>
    <mergeCell ref="BUY13:BVC13"/>
    <mergeCell ref="BVD13:BVH13"/>
    <mergeCell ref="BTA13:BTE13"/>
    <mergeCell ref="BTF13:BTJ13"/>
    <mergeCell ref="BTK13:BTO13"/>
    <mergeCell ref="BTP13:BTT13"/>
    <mergeCell ref="BTU13:BTY13"/>
    <mergeCell ref="BTZ13:BUD13"/>
    <mergeCell ref="BYU13:BYY13"/>
    <mergeCell ref="BYZ13:BZD13"/>
    <mergeCell ref="BZE13:BZI13"/>
    <mergeCell ref="BZJ13:BZN13"/>
    <mergeCell ref="BZO13:BZS13"/>
    <mergeCell ref="BZT13:BZX13"/>
    <mergeCell ref="BXQ13:BXU13"/>
    <mergeCell ref="BXV13:BXZ13"/>
    <mergeCell ref="BYA13:BYE13"/>
    <mergeCell ref="BYF13:BYJ13"/>
    <mergeCell ref="BYK13:BYO13"/>
    <mergeCell ref="BYP13:BYT13"/>
    <mergeCell ref="BWM13:BWQ13"/>
    <mergeCell ref="BWR13:BWV13"/>
    <mergeCell ref="BWW13:BXA13"/>
    <mergeCell ref="BXB13:BXF13"/>
    <mergeCell ref="BXG13:BXK13"/>
    <mergeCell ref="BXL13:BXP13"/>
    <mergeCell ref="CCG13:CCK13"/>
    <mergeCell ref="CCL13:CCP13"/>
    <mergeCell ref="CCQ13:CCU13"/>
    <mergeCell ref="CCV13:CCZ13"/>
    <mergeCell ref="CDA13:CDE13"/>
    <mergeCell ref="CDF13:CDJ13"/>
    <mergeCell ref="CBC13:CBG13"/>
    <mergeCell ref="CBH13:CBL13"/>
    <mergeCell ref="CBM13:CBQ13"/>
    <mergeCell ref="CBR13:CBV13"/>
    <mergeCell ref="CBW13:CCA13"/>
    <mergeCell ref="CCB13:CCF13"/>
    <mergeCell ref="BZY13:CAC13"/>
    <mergeCell ref="CAD13:CAH13"/>
    <mergeCell ref="CAI13:CAM13"/>
    <mergeCell ref="CAN13:CAR13"/>
    <mergeCell ref="CAS13:CAW13"/>
    <mergeCell ref="CAX13:CBB13"/>
    <mergeCell ref="CFS13:CFW13"/>
    <mergeCell ref="CFX13:CGB13"/>
    <mergeCell ref="CGC13:CGG13"/>
    <mergeCell ref="CGH13:CGL13"/>
    <mergeCell ref="CGM13:CGQ13"/>
    <mergeCell ref="CGR13:CGV13"/>
    <mergeCell ref="CEO13:CES13"/>
    <mergeCell ref="CET13:CEX13"/>
    <mergeCell ref="CEY13:CFC13"/>
    <mergeCell ref="CFD13:CFH13"/>
    <mergeCell ref="CFI13:CFM13"/>
    <mergeCell ref="CFN13:CFR13"/>
    <mergeCell ref="CDK13:CDO13"/>
    <mergeCell ref="CDP13:CDT13"/>
    <mergeCell ref="CDU13:CDY13"/>
    <mergeCell ref="CDZ13:CED13"/>
    <mergeCell ref="CEE13:CEI13"/>
    <mergeCell ref="CEJ13:CEN13"/>
    <mergeCell ref="CJE13:CJI13"/>
    <mergeCell ref="CJJ13:CJN13"/>
    <mergeCell ref="CJO13:CJS13"/>
    <mergeCell ref="CJT13:CJX13"/>
    <mergeCell ref="CJY13:CKC13"/>
    <mergeCell ref="CKD13:CKH13"/>
    <mergeCell ref="CIA13:CIE13"/>
    <mergeCell ref="CIF13:CIJ13"/>
    <mergeCell ref="CIK13:CIO13"/>
    <mergeCell ref="CIP13:CIT13"/>
    <mergeCell ref="CIU13:CIY13"/>
    <mergeCell ref="CIZ13:CJD13"/>
    <mergeCell ref="CGW13:CHA13"/>
    <mergeCell ref="CHB13:CHF13"/>
    <mergeCell ref="CHG13:CHK13"/>
    <mergeCell ref="CHL13:CHP13"/>
    <mergeCell ref="CHQ13:CHU13"/>
    <mergeCell ref="CHV13:CHZ13"/>
    <mergeCell ref="CMQ13:CMU13"/>
    <mergeCell ref="CMV13:CMZ13"/>
    <mergeCell ref="CNA13:CNE13"/>
    <mergeCell ref="CNF13:CNJ13"/>
    <mergeCell ref="CNK13:CNO13"/>
    <mergeCell ref="CNP13:CNT13"/>
    <mergeCell ref="CLM13:CLQ13"/>
    <mergeCell ref="CLR13:CLV13"/>
    <mergeCell ref="CLW13:CMA13"/>
    <mergeCell ref="CMB13:CMF13"/>
    <mergeCell ref="CMG13:CMK13"/>
    <mergeCell ref="CML13:CMP13"/>
    <mergeCell ref="CKI13:CKM13"/>
    <mergeCell ref="CKN13:CKR13"/>
    <mergeCell ref="CKS13:CKW13"/>
    <mergeCell ref="CKX13:CLB13"/>
    <mergeCell ref="CLC13:CLG13"/>
    <mergeCell ref="CLH13:CLL13"/>
    <mergeCell ref="CQC13:CQG13"/>
    <mergeCell ref="CQH13:CQL13"/>
    <mergeCell ref="CQM13:CQQ13"/>
    <mergeCell ref="CQR13:CQV13"/>
    <mergeCell ref="CQW13:CRA13"/>
    <mergeCell ref="CRB13:CRF13"/>
    <mergeCell ref="COY13:CPC13"/>
    <mergeCell ref="CPD13:CPH13"/>
    <mergeCell ref="CPI13:CPM13"/>
    <mergeCell ref="CPN13:CPR13"/>
    <mergeCell ref="CPS13:CPW13"/>
    <mergeCell ref="CPX13:CQB13"/>
    <mergeCell ref="CNU13:CNY13"/>
    <mergeCell ref="CNZ13:COD13"/>
    <mergeCell ref="COE13:COI13"/>
    <mergeCell ref="COJ13:CON13"/>
    <mergeCell ref="COO13:COS13"/>
    <mergeCell ref="COT13:COX13"/>
    <mergeCell ref="CTO13:CTS13"/>
    <mergeCell ref="CTT13:CTX13"/>
    <mergeCell ref="CTY13:CUC13"/>
    <mergeCell ref="CUD13:CUH13"/>
    <mergeCell ref="CUI13:CUM13"/>
    <mergeCell ref="CUN13:CUR13"/>
    <mergeCell ref="CSK13:CSO13"/>
    <mergeCell ref="CSP13:CST13"/>
    <mergeCell ref="CSU13:CSY13"/>
    <mergeCell ref="CSZ13:CTD13"/>
    <mergeCell ref="CTE13:CTI13"/>
    <mergeCell ref="CTJ13:CTN13"/>
    <mergeCell ref="CRG13:CRK13"/>
    <mergeCell ref="CRL13:CRP13"/>
    <mergeCell ref="CRQ13:CRU13"/>
    <mergeCell ref="CRV13:CRZ13"/>
    <mergeCell ref="CSA13:CSE13"/>
    <mergeCell ref="CSF13:CSJ13"/>
    <mergeCell ref="CXA13:CXE13"/>
    <mergeCell ref="CXF13:CXJ13"/>
    <mergeCell ref="CXK13:CXO13"/>
    <mergeCell ref="CXP13:CXT13"/>
    <mergeCell ref="CXU13:CXY13"/>
    <mergeCell ref="CXZ13:CYD13"/>
    <mergeCell ref="CVW13:CWA13"/>
    <mergeCell ref="CWB13:CWF13"/>
    <mergeCell ref="CWG13:CWK13"/>
    <mergeCell ref="CWL13:CWP13"/>
    <mergeCell ref="CWQ13:CWU13"/>
    <mergeCell ref="CWV13:CWZ13"/>
    <mergeCell ref="CUS13:CUW13"/>
    <mergeCell ref="CUX13:CVB13"/>
    <mergeCell ref="CVC13:CVG13"/>
    <mergeCell ref="CVH13:CVL13"/>
    <mergeCell ref="CVM13:CVQ13"/>
    <mergeCell ref="CVR13:CVV13"/>
    <mergeCell ref="DAM13:DAQ13"/>
    <mergeCell ref="DAR13:DAV13"/>
    <mergeCell ref="DAW13:DBA13"/>
    <mergeCell ref="DBB13:DBF13"/>
    <mergeCell ref="DBG13:DBK13"/>
    <mergeCell ref="DBL13:DBP13"/>
    <mergeCell ref="CZI13:CZM13"/>
    <mergeCell ref="CZN13:CZR13"/>
    <mergeCell ref="CZS13:CZW13"/>
    <mergeCell ref="CZX13:DAB13"/>
    <mergeCell ref="DAC13:DAG13"/>
    <mergeCell ref="DAH13:DAL13"/>
    <mergeCell ref="CYE13:CYI13"/>
    <mergeCell ref="CYJ13:CYN13"/>
    <mergeCell ref="CYO13:CYS13"/>
    <mergeCell ref="CYT13:CYX13"/>
    <mergeCell ref="CYY13:CZC13"/>
    <mergeCell ref="CZD13:CZH13"/>
    <mergeCell ref="DDY13:DEC13"/>
    <mergeCell ref="DED13:DEH13"/>
    <mergeCell ref="DEI13:DEM13"/>
    <mergeCell ref="DEN13:DER13"/>
    <mergeCell ref="DES13:DEW13"/>
    <mergeCell ref="DEX13:DFB13"/>
    <mergeCell ref="DCU13:DCY13"/>
    <mergeCell ref="DCZ13:DDD13"/>
    <mergeCell ref="DDE13:DDI13"/>
    <mergeCell ref="DDJ13:DDN13"/>
    <mergeCell ref="DDO13:DDS13"/>
    <mergeCell ref="DDT13:DDX13"/>
    <mergeCell ref="DBQ13:DBU13"/>
    <mergeCell ref="DBV13:DBZ13"/>
    <mergeCell ref="DCA13:DCE13"/>
    <mergeCell ref="DCF13:DCJ13"/>
    <mergeCell ref="DCK13:DCO13"/>
    <mergeCell ref="DCP13:DCT13"/>
    <mergeCell ref="DHK13:DHO13"/>
    <mergeCell ref="DHP13:DHT13"/>
    <mergeCell ref="DHU13:DHY13"/>
    <mergeCell ref="DHZ13:DID13"/>
    <mergeCell ref="DIE13:DII13"/>
    <mergeCell ref="DIJ13:DIN13"/>
    <mergeCell ref="DGG13:DGK13"/>
    <mergeCell ref="DGL13:DGP13"/>
    <mergeCell ref="DGQ13:DGU13"/>
    <mergeCell ref="DGV13:DGZ13"/>
    <mergeCell ref="DHA13:DHE13"/>
    <mergeCell ref="DHF13:DHJ13"/>
    <mergeCell ref="DFC13:DFG13"/>
    <mergeCell ref="DFH13:DFL13"/>
    <mergeCell ref="DFM13:DFQ13"/>
    <mergeCell ref="DFR13:DFV13"/>
    <mergeCell ref="DFW13:DGA13"/>
    <mergeCell ref="DGB13:DGF13"/>
    <mergeCell ref="DKW13:DLA13"/>
    <mergeCell ref="DLB13:DLF13"/>
    <mergeCell ref="DLG13:DLK13"/>
    <mergeCell ref="DLL13:DLP13"/>
    <mergeCell ref="DLQ13:DLU13"/>
    <mergeCell ref="DLV13:DLZ13"/>
    <mergeCell ref="DJS13:DJW13"/>
    <mergeCell ref="DJX13:DKB13"/>
    <mergeCell ref="DKC13:DKG13"/>
    <mergeCell ref="DKH13:DKL13"/>
    <mergeCell ref="DKM13:DKQ13"/>
    <mergeCell ref="DKR13:DKV13"/>
    <mergeCell ref="DIO13:DIS13"/>
    <mergeCell ref="DIT13:DIX13"/>
    <mergeCell ref="DIY13:DJC13"/>
    <mergeCell ref="DJD13:DJH13"/>
    <mergeCell ref="DJI13:DJM13"/>
    <mergeCell ref="DJN13:DJR13"/>
    <mergeCell ref="DOI13:DOM13"/>
    <mergeCell ref="DON13:DOR13"/>
    <mergeCell ref="DOS13:DOW13"/>
    <mergeCell ref="DOX13:DPB13"/>
    <mergeCell ref="DPC13:DPG13"/>
    <mergeCell ref="DPH13:DPL13"/>
    <mergeCell ref="DNE13:DNI13"/>
    <mergeCell ref="DNJ13:DNN13"/>
    <mergeCell ref="DNO13:DNS13"/>
    <mergeCell ref="DNT13:DNX13"/>
    <mergeCell ref="DNY13:DOC13"/>
    <mergeCell ref="DOD13:DOH13"/>
    <mergeCell ref="DMA13:DME13"/>
    <mergeCell ref="DMF13:DMJ13"/>
    <mergeCell ref="DMK13:DMO13"/>
    <mergeCell ref="DMP13:DMT13"/>
    <mergeCell ref="DMU13:DMY13"/>
    <mergeCell ref="DMZ13:DND13"/>
    <mergeCell ref="DRU13:DRY13"/>
    <mergeCell ref="DRZ13:DSD13"/>
    <mergeCell ref="DSE13:DSI13"/>
    <mergeCell ref="DSJ13:DSN13"/>
    <mergeCell ref="DSO13:DSS13"/>
    <mergeCell ref="DST13:DSX13"/>
    <mergeCell ref="DQQ13:DQU13"/>
    <mergeCell ref="DQV13:DQZ13"/>
    <mergeCell ref="DRA13:DRE13"/>
    <mergeCell ref="DRF13:DRJ13"/>
    <mergeCell ref="DRK13:DRO13"/>
    <mergeCell ref="DRP13:DRT13"/>
    <mergeCell ref="DPM13:DPQ13"/>
    <mergeCell ref="DPR13:DPV13"/>
    <mergeCell ref="DPW13:DQA13"/>
    <mergeCell ref="DQB13:DQF13"/>
    <mergeCell ref="DQG13:DQK13"/>
    <mergeCell ref="DQL13:DQP13"/>
    <mergeCell ref="DVG13:DVK13"/>
    <mergeCell ref="DVL13:DVP13"/>
    <mergeCell ref="DVQ13:DVU13"/>
    <mergeCell ref="DVV13:DVZ13"/>
    <mergeCell ref="DWA13:DWE13"/>
    <mergeCell ref="DWF13:DWJ13"/>
    <mergeCell ref="DUC13:DUG13"/>
    <mergeCell ref="DUH13:DUL13"/>
    <mergeCell ref="DUM13:DUQ13"/>
    <mergeCell ref="DUR13:DUV13"/>
    <mergeCell ref="DUW13:DVA13"/>
    <mergeCell ref="DVB13:DVF13"/>
    <mergeCell ref="DSY13:DTC13"/>
    <mergeCell ref="DTD13:DTH13"/>
    <mergeCell ref="DTI13:DTM13"/>
    <mergeCell ref="DTN13:DTR13"/>
    <mergeCell ref="DTS13:DTW13"/>
    <mergeCell ref="DTX13:DUB13"/>
    <mergeCell ref="DYS13:DYW13"/>
    <mergeCell ref="DYX13:DZB13"/>
    <mergeCell ref="DZC13:DZG13"/>
    <mergeCell ref="DZH13:DZL13"/>
    <mergeCell ref="DZM13:DZQ13"/>
    <mergeCell ref="DZR13:DZV13"/>
    <mergeCell ref="DXO13:DXS13"/>
    <mergeCell ref="DXT13:DXX13"/>
    <mergeCell ref="DXY13:DYC13"/>
    <mergeCell ref="DYD13:DYH13"/>
    <mergeCell ref="DYI13:DYM13"/>
    <mergeCell ref="DYN13:DYR13"/>
    <mergeCell ref="DWK13:DWO13"/>
    <mergeCell ref="DWP13:DWT13"/>
    <mergeCell ref="DWU13:DWY13"/>
    <mergeCell ref="DWZ13:DXD13"/>
    <mergeCell ref="DXE13:DXI13"/>
    <mergeCell ref="DXJ13:DXN13"/>
    <mergeCell ref="ECE13:ECI13"/>
    <mergeCell ref="ECJ13:ECN13"/>
    <mergeCell ref="ECO13:ECS13"/>
    <mergeCell ref="ECT13:ECX13"/>
    <mergeCell ref="ECY13:EDC13"/>
    <mergeCell ref="EDD13:EDH13"/>
    <mergeCell ref="EBA13:EBE13"/>
    <mergeCell ref="EBF13:EBJ13"/>
    <mergeCell ref="EBK13:EBO13"/>
    <mergeCell ref="EBP13:EBT13"/>
    <mergeCell ref="EBU13:EBY13"/>
    <mergeCell ref="EBZ13:ECD13"/>
    <mergeCell ref="DZW13:EAA13"/>
    <mergeCell ref="EAB13:EAF13"/>
    <mergeCell ref="EAG13:EAK13"/>
    <mergeCell ref="EAL13:EAP13"/>
    <mergeCell ref="EAQ13:EAU13"/>
    <mergeCell ref="EAV13:EAZ13"/>
    <mergeCell ref="EFQ13:EFU13"/>
    <mergeCell ref="EFV13:EFZ13"/>
    <mergeCell ref="EGA13:EGE13"/>
    <mergeCell ref="EGF13:EGJ13"/>
    <mergeCell ref="EGK13:EGO13"/>
    <mergeCell ref="EGP13:EGT13"/>
    <mergeCell ref="EEM13:EEQ13"/>
    <mergeCell ref="EER13:EEV13"/>
    <mergeCell ref="EEW13:EFA13"/>
    <mergeCell ref="EFB13:EFF13"/>
    <mergeCell ref="EFG13:EFK13"/>
    <mergeCell ref="EFL13:EFP13"/>
    <mergeCell ref="EDI13:EDM13"/>
    <mergeCell ref="EDN13:EDR13"/>
    <mergeCell ref="EDS13:EDW13"/>
    <mergeCell ref="EDX13:EEB13"/>
    <mergeCell ref="EEC13:EEG13"/>
    <mergeCell ref="EEH13:EEL13"/>
    <mergeCell ref="EJC13:EJG13"/>
    <mergeCell ref="EJH13:EJL13"/>
    <mergeCell ref="EJM13:EJQ13"/>
    <mergeCell ref="EJR13:EJV13"/>
    <mergeCell ref="EJW13:EKA13"/>
    <mergeCell ref="EKB13:EKF13"/>
    <mergeCell ref="EHY13:EIC13"/>
    <mergeCell ref="EID13:EIH13"/>
    <mergeCell ref="EII13:EIM13"/>
    <mergeCell ref="EIN13:EIR13"/>
    <mergeCell ref="EIS13:EIW13"/>
    <mergeCell ref="EIX13:EJB13"/>
    <mergeCell ref="EGU13:EGY13"/>
    <mergeCell ref="EGZ13:EHD13"/>
    <mergeCell ref="EHE13:EHI13"/>
    <mergeCell ref="EHJ13:EHN13"/>
    <mergeCell ref="EHO13:EHS13"/>
    <mergeCell ref="EHT13:EHX13"/>
    <mergeCell ref="EMO13:EMS13"/>
    <mergeCell ref="EMT13:EMX13"/>
    <mergeCell ref="EMY13:ENC13"/>
    <mergeCell ref="END13:ENH13"/>
    <mergeCell ref="ENI13:ENM13"/>
    <mergeCell ref="ENN13:ENR13"/>
    <mergeCell ref="ELK13:ELO13"/>
    <mergeCell ref="ELP13:ELT13"/>
    <mergeCell ref="ELU13:ELY13"/>
    <mergeCell ref="ELZ13:EMD13"/>
    <mergeCell ref="EME13:EMI13"/>
    <mergeCell ref="EMJ13:EMN13"/>
    <mergeCell ref="EKG13:EKK13"/>
    <mergeCell ref="EKL13:EKP13"/>
    <mergeCell ref="EKQ13:EKU13"/>
    <mergeCell ref="EKV13:EKZ13"/>
    <mergeCell ref="ELA13:ELE13"/>
    <mergeCell ref="ELF13:ELJ13"/>
    <mergeCell ref="EQA13:EQE13"/>
    <mergeCell ref="EQF13:EQJ13"/>
    <mergeCell ref="EQK13:EQO13"/>
    <mergeCell ref="EQP13:EQT13"/>
    <mergeCell ref="EQU13:EQY13"/>
    <mergeCell ref="EQZ13:ERD13"/>
    <mergeCell ref="EOW13:EPA13"/>
    <mergeCell ref="EPB13:EPF13"/>
    <mergeCell ref="EPG13:EPK13"/>
    <mergeCell ref="EPL13:EPP13"/>
    <mergeCell ref="EPQ13:EPU13"/>
    <mergeCell ref="EPV13:EPZ13"/>
    <mergeCell ref="ENS13:ENW13"/>
    <mergeCell ref="ENX13:EOB13"/>
    <mergeCell ref="EOC13:EOG13"/>
    <mergeCell ref="EOH13:EOL13"/>
    <mergeCell ref="EOM13:EOQ13"/>
    <mergeCell ref="EOR13:EOV13"/>
    <mergeCell ref="ETM13:ETQ13"/>
    <mergeCell ref="ETR13:ETV13"/>
    <mergeCell ref="ETW13:EUA13"/>
    <mergeCell ref="EUB13:EUF13"/>
    <mergeCell ref="EUG13:EUK13"/>
    <mergeCell ref="EUL13:EUP13"/>
    <mergeCell ref="ESI13:ESM13"/>
    <mergeCell ref="ESN13:ESR13"/>
    <mergeCell ref="ESS13:ESW13"/>
    <mergeCell ref="ESX13:ETB13"/>
    <mergeCell ref="ETC13:ETG13"/>
    <mergeCell ref="ETH13:ETL13"/>
    <mergeCell ref="ERE13:ERI13"/>
    <mergeCell ref="ERJ13:ERN13"/>
    <mergeCell ref="ERO13:ERS13"/>
    <mergeCell ref="ERT13:ERX13"/>
    <mergeCell ref="ERY13:ESC13"/>
    <mergeCell ref="ESD13:ESH13"/>
    <mergeCell ref="EWY13:EXC13"/>
    <mergeCell ref="EXD13:EXH13"/>
    <mergeCell ref="EXI13:EXM13"/>
    <mergeCell ref="EXN13:EXR13"/>
    <mergeCell ref="EXS13:EXW13"/>
    <mergeCell ref="EXX13:EYB13"/>
    <mergeCell ref="EVU13:EVY13"/>
    <mergeCell ref="EVZ13:EWD13"/>
    <mergeCell ref="EWE13:EWI13"/>
    <mergeCell ref="EWJ13:EWN13"/>
    <mergeCell ref="EWO13:EWS13"/>
    <mergeCell ref="EWT13:EWX13"/>
    <mergeCell ref="EUQ13:EUU13"/>
    <mergeCell ref="EUV13:EUZ13"/>
    <mergeCell ref="EVA13:EVE13"/>
    <mergeCell ref="EVF13:EVJ13"/>
    <mergeCell ref="EVK13:EVO13"/>
    <mergeCell ref="EVP13:EVT13"/>
    <mergeCell ref="FAK13:FAO13"/>
    <mergeCell ref="FAP13:FAT13"/>
    <mergeCell ref="FAU13:FAY13"/>
    <mergeCell ref="FAZ13:FBD13"/>
    <mergeCell ref="FBE13:FBI13"/>
    <mergeCell ref="FBJ13:FBN13"/>
    <mergeCell ref="EZG13:EZK13"/>
    <mergeCell ref="EZL13:EZP13"/>
    <mergeCell ref="EZQ13:EZU13"/>
    <mergeCell ref="EZV13:EZZ13"/>
    <mergeCell ref="FAA13:FAE13"/>
    <mergeCell ref="FAF13:FAJ13"/>
    <mergeCell ref="EYC13:EYG13"/>
    <mergeCell ref="EYH13:EYL13"/>
    <mergeCell ref="EYM13:EYQ13"/>
    <mergeCell ref="EYR13:EYV13"/>
    <mergeCell ref="EYW13:EZA13"/>
    <mergeCell ref="EZB13:EZF13"/>
    <mergeCell ref="FDW13:FEA13"/>
    <mergeCell ref="FEB13:FEF13"/>
    <mergeCell ref="FEG13:FEK13"/>
    <mergeCell ref="FEL13:FEP13"/>
    <mergeCell ref="FEQ13:FEU13"/>
    <mergeCell ref="FEV13:FEZ13"/>
    <mergeCell ref="FCS13:FCW13"/>
    <mergeCell ref="FCX13:FDB13"/>
    <mergeCell ref="FDC13:FDG13"/>
    <mergeCell ref="FDH13:FDL13"/>
    <mergeCell ref="FDM13:FDQ13"/>
    <mergeCell ref="FDR13:FDV13"/>
    <mergeCell ref="FBO13:FBS13"/>
    <mergeCell ref="FBT13:FBX13"/>
    <mergeCell ref="FBY13:FCC13"/>
    <mergeCell ref="FCD13:FCH13"/>
    <mergeCell ref="FCI13:FCM13"/>
    <mergeCell ref="FCN13:FCR13"/>
    <mergeCell ref="FHI13:FHM13"/>
    <mergeCell ref="FHN13:FHR13"/>
    <mergeCell ref="FHS13:FHW13"/>
    <mergeCell ref="FHX13:FIB13"/>
    <mergeCell ref="FIC13:FIG13"/>
    <mergeCell ref="FIH13:FIL13"/>
    <mergeCell ref="FGE13:FGI13"/>
    <mergeCell ref="FGJ13:FGN13"/>
    <mergeCell ref="FGO13:FGS13"/>
    <mergeCell ref="FGT13:FGX13"/>
    <mergeCell ref="FGY13:FHC13"/>
    <mergeCell ref="FHD13:FHH13"/>
    <mergeCell ref="FFA13:FFE13"/>
    <mergeCell ref="FFF13:FFJ13"/>
    <mergeCell ref="FFK13:FFO13"/>
    <mergeCell ref="FFP13:FFT13"/>
    <mergeCell ref="FFU13:FFY13"/>
    <mergeCell ref="FFZ13:FGD13"/>
    <mergeCell ref="FKU13:FKY13"/>
    <mergeCell ref="FKZ13:FLD13"/>
    <mergeCell ref="FLE13:FLI13"/>
    <mergeCell ref="FLJ13:FLN13"/>
    <mergeCell ref="FLO13:FLS13"/>
    <mergeCell ref="FLT13:FLX13"/>
    <mergeCell ref="FJQ13:FJU13"/>
    <mergeCell ref="FJV13:FJZ13"/>
    <mergeCell ref="FKA13:FKE13"/>
    <mergeCell ref="FKF13:FKJ13"/>
    <mergeCell ref="FKK13:FKO13"/>
    <mergeCell ref="FKP13:FKT13"/>
    <mergeCell ref="FIM13:FIQ13"/>
    <mergeCell ref="FIR13:FIV13"/>
    <mergeCell ref="FIW13:FJA13"/>
    <mergeCell ref="FJB13:FJF13"/>
    <mergeCell ref="FJG13:FJK13"/>
    <mergeCell ref="FJL13:FJP13"/>
    <mergeCell ref="FOG13:FOK13"/>
    <mergeCell ref="FOL13:FOP13"/>
    <mergeCell ref="FOQ13:FOU13"/>
    <mergeCell ref="FOV13:FOZ13"/>
    <mergeCell ref="FPA13:FPE13"/>
    <mergeCell ref="FPF13:FPJ13"/>
    <mergeCell ref="FNC13:FNG13"/>
    <mergeCell ref="FNH13:FNL13"/>
    <mergeCell ref="FNM13:FNQ13"/>
    <mergeCell ref="FNR13:FNV13"/>
    <mergeCell ref="FNW13:FOA13"/>
    <mergeCell ref="FOB13:FOF13"/>
    <mergeCell ref="FLY13:FMC13"/>
    <mergeCell ref="FMD13:FMH13"/>
    <mergeCell ref="FMI13:FMM13"/>
    <mergeCell ref="FMN13:FMR13"/>
    <mergeCell ref="FMS13:FMW13"/>
    <mergeCell ref="FMX13:FNB13"/>
    <mergeCell ref="FRS13:FRW13"/>
    <mergeCell ref="FRX13:FSB13"/>
    <mergeCell ref="FSC13:FSG13"/>
    <mergeCell ref="FSH13:FSL13"/>
    <mergeCell ref="FSM13:FSQ13"/>
    <mergeCell ref="FSR13:FSV13"/>
    <mergeCell ref="FQO13:FQS13"/>
    <mergeCell ref="FQT13:FQX13"/>
    <mergeCell ref="FQY13:FRC13"/>
    <mergeCell ref="FRD13:FRH13"/>
    <mergeCell ref="FRI13:FRM13"/>
    <mergeCell ref="FRN13:FRR13"/>
    <mergeCell ref="FPK13:FPO13"/>
    <mergeCell ref="FPP13:FPT13"/>
    <mergeCell ref="FPU13:FPY13"/>
    <mergeCell ref="FPZ13:FQD13"/>
    <mergeCell ref="FQE13:FQI13"/>
    <mergeCell ref="FQJ13:FQN13"/>
    <mergeCell ref="FVE13:FVI13"/>
    <mergeCell ref="FVJ13:FVN13"/>
    <mergeCell ref="FVO13:FVS13"/>
    <mergeCell ref="FVT13:FVX13"/>
    <mergeCell ref="FVY13:FWC13"/>
    <mergeCell ref="FWD13:FWH13"/>
    <mergeCell ref="FUA13:FUE13"/>
    <mergeCell ref="FUF13:FUJ13"/>
    <mergeCell ref="FUK13:FUO13"/>
    <mergeCell ref="FUP13:FUT13"/>
    <mergeCell ref="FUU13:FUY13"/>
    <mergeCell ref="FUZ13:FVD13"/>
    <mergeCell ref="FSW13:FTA13"/>
    <mergeCell ref="FTB13:FTF13"/>
    <mergeCell ref="FTG13:FTK13"/>
    <mergeCell ref="FTL13:FTP13"/>
    <mergeCell ref="FTQ13:FTU13"/>
    <mergeCell ref="FTV13:FTZ13"/>
    <mergeCell ref="FYQ13:FYU13"/>
    <mergeCell ref="FYV13:FYZ13"/>
    <mergeCell ref="FZA13:FZE13"/>
    <mergeCell ref="FZF13:FZJ13"/>
    <mergeCell ref="FZK13:FZO13"/>
    <mergeCell ref="FZP13:FZT13"/>
    <mergeCell ref="FXM13:FXQ13"/>
    <mergeCell ref="FXR13:FXV13"/>
    <mergeCell ref="FXW13:FYA13"/>
    <mergeCell ref="FYB13:FYF13"/>
    <mergeCell ref="FYG13:FYK13"/>
    <mergeCell ref="FYL13:FYP13"/>
    <mergeCell ref="FWI13:FWM13"/>
    <mergeCell ref="FWN13:FWR13"/>
    <mergeCell ref="FWS13:FWW13"/>
    <mergeCell ref="FWX13:FXB13"/>
    <mergeCell ref="FXC13:FXG13"/>
    <mergeCell ref="FXH13:FXL13"/>
    <mergeCell ref="GCC13:GCG13"/>
    <mergeCell ref="GCH13:GCL13"/>
    <mergeCell ref="GCM13:GCQ13"/>
    <mergeCell ref="GCR13:GCV13"/>
    <mergeCell ref="GCW13:GDA13"/>
    <mergeCell ref="GDB13:GDF13"/>
    <mergeCell ref="GAY13:GBC13"/>
    <mergeCell ref="GBD13:GBH13"/>
    <mergeCell ref="GBI13:GBM13"/>
    <mergeCell ref="GBN13:GBR13"/>
    <mergeCell ref="GBS13:GBW13"/>
    <mergeCell ref="GBX13:GCB13"/>
    <mergeCell ref="FZU13:FZY13"/>
    <mergeCell ref="FZZ13:GAD13"/>
    <mergeCell ref="GAE13:GAI13"/>
    <mergeCell ref="GAJ13:GAN13"/>
    <mergeCell ref="GAO13:GAS13"/>
    <mergeCell ref="GAT13:GAX13"/>
    <mergeCell ref="GFO13:GFS13"/>
    <mergeCell ref="GFT13:GFX13"/>
    <mergeCell ref="GFY13:GGC13"/>
    <mergeCell ref="GGD13:GGH13"/>
    <mergeCell ref="GGI13:GGM13"/>
    <mergeCell ref="GGN13:GGR13"/>
    <mergeCell ref="GEK13:GEO13"/>
    <mergeCell ref="GEP13:GET13"/>
    <mergeCell ref="GEU13:GEY13"/>
    <mergeCell ref="GEZ13:GFD13"/>
    <mergeCell ref="GFE13:GFI13"/>
    <mergeCell ref="GFJ13:GFN13"/>
    <mergeCell ref="GDG13:GDK13"/>
    <mergeCell ref="GDL13:GDP13"/>
    <mergeCell ref="GDQ13:GDU13"/>
    <mergeCell ref="GDV13:GDZ13"/>
    <mergeCell ref="GEA13:GEE13"/>
    <mergeCell ref="GEF13:GEJ13"/>
    <mergeCell ref="GJA13:GJE13"/>
    <mergeCell ref="GJF13:GJJ13"/>
    <mergeCell ref="GJK13:GJO13"/>
    <mergeCell ref="GJP13:GJT13"/>
    <mergeCell ref="GJU13:GJY13"/>
    <mergeCell ref="GJZ13:GKD13"/>
    <mergeCell ref="GHW13:GIA13"/>
    <mergeCell ref="GIB13:GIF13"/>
    <mergeCell ref="GIG13:GIK13"/>
    <mergeCell ref="GIL13:GIP13"/>
    <mergeCell ref="GIQ13:GIU13"/>
    <mergeCell ref="GIV13:GIZ13"/>
    <mergeCell ref="GGS13:GGW13"/>
    <mergeCell ref="GGX13:GHB13"/>
    <mergeCell ref="GHC13:GHG13"/>
    <mergeCell ref="GHH13:GHL13"/>
    <mergeCell ref="GHM13:GHQ13"/>
    <mergeCell ref="GHR13:GHV13"/>
    <mergeCell ref="GMM13:GMQ13"/>
    <mergeCell ref="GMR13:GMV13"/>
    <mergeCell ref="GMW13:GNA13"/>
    <mergeCell ref="GNB13:GNF13"/>
    <mergeCell ref="GNG13:GNK13"/>
    <mergeCell ref="GNL13:GNP13"/>
    <mergeCell ref="GLI13:GLM13"/>
    <mergeCell ref="GLN13:GLR13"/>
    <mergeCell ref="GLS13:GLW13"/>
    <mergeCell ref="GLX13:GMB13"/>
    <mergeCell ref="GMC13:GMG13"/>
    <mergeCell ref="GMH13:GML13"/>
    <mergeCell ref="GKE13:GKI13"/>
    <mergeCell ref="GKJ13:GKN13"/>
    <mergeCell ref="GKO13:GKS13"/>
    <mergeCell ref="GKT13:GKX13"/>
    <mergeCell ref="GKY13:GLC13"/>
    <mergeCell ref="GLD13:GLH13"/>
    <mergeCell ref="GPY13:GQC13"/>
    <mergeCell ref="GQD13:GQH13"/>
    <mergeCell ref="GQI13:GQM13"/>
    <mergeCell ref="GQN13:GQR13"/>
    <mergeCell ref="GQS13:GQW13"/>
    <mergeCell ref="GQX13:GRB13"/>
    <mergeCell ref="GOU13:GOY13"/>
    <mergeCell ref="GOZ13:GPD13"/>
    <mergeCell ref="GPE13:GPI13"/>
    <mergeCell ref="GPJ13:GPN13"/>
    <mergeCell ref="GPO13:GPS13"/>
    <mergeCell ref="GPT13:GPX13"/>
    <mergeCell ref="GNQ13:GNU13"/>
    <mergeCell ref="GNV13:GNZ13"/>
    <mergeCell ref="GOA13:GOE13"/>
    <mergeCell ref="GOF13:GOJ13"/>
    <mergeCell ref="GOK13:GOO13"/>
    <mergeCell ref="GOP13:GOT13"/>
    <mergeCell ref="GTK13:GTO13"/>
    <mergeCell ref="GTP13:GTT13"/>
    <mergeCell ref="GTU13:GTY13"/>
    <mergeCell ref="GTZ13:GUD13"/>
    <mergeCell ref="GUE13:GUI13"/>
    <mergeCell ref="GUJ13:GUN13"/>
    <mergeCell ref="GSG13:GSK13"/>
    <mergeCell ref="GSL13:GSP13"/>
    <mergeCell ref="GSQ13:GSU13"/>
    <mergeCell ref="GSV13:GSZ13"/>
    <mergeCell ref="GTA13:GTE13"/>
    <mergeCell ref="GTF13:GTJ13"/>
    <mergeCell ref="GRC13:GRG13"/>
    <mergeCell ref="GRH13:GRL13"/>
    <mergeCell ref="GRM13:GRQ13"/>
    <mergeCell ref="GRR13:GRV13"/>
    <mergeCell ref="GRW13:GSA13"/>
    <mergeCell ref="GSB13:GSF13"/>
    <mergeCell ref="GWW13:GXA13"/>
    <mergeCell ref="GXB13:GXF13"/>
    <mergeCell ref="GXG13:GXK13"/>
    <mergeCell ref="GXL13:GXP13"/>
    <mergeCell ref="GXQ13:GXU13"/>
    <mergeCell ref="GXV13:GXZ13"/>
    <mergeCell ref="GVS13:GVW13"/>
    <mergeCell ref="GVX13:GWB13"/>
    <mergeCell ref="GWC13:GWG13"/>
    <mergeCell ref="GWH13:GWL13"/>
    <mergeCell ref="GWM13:GWQ13"/>
    <mergeCell ref="GWR13:GWV13"/>
    <mergeCell ref="GUO13:GUS13"/>
    <mergeCell ref="GUT13:GUX13"/>
    <mergeCell ref="GUY13:GVC13"/>
    <mergeCell ref="GVD13:GVH13"/>
    <mergeCell ref="GVI13:GVM13"/>
    <mergeCell ref="GVN13:GVR13"/>
    <mergeCell ref="HAI13:HAM13"/>
    <mergeCell ref="HAN13:HAR13"/>
    <mergeCell ref="HAS13:HAW13"/>
    <mergeCell ref="HAX13:HBB13"/>
    <mergeCell ref="HBC13:HBG13"/>
    <mergeCell ref="HBH13:HBL13"/>
    <mergeCell ref="GZE13:GZI13"/>
    <mergeCell ref="GZJ13:GZN13"/>
    <mergeCell ref="GZO13:GZS13"/>
    <mergeCell ref="GZT13:GZX13"/>
    <mergeCell ref="GZY13:HAC13"/>
    <mergeCell ref="HAD13:HAH13"/>
    <mergeCell ref="GYA13:GYE13"/>
    <mergeCell ref="GYF13:GYJ13"/>
    <mergeCell ref="GYK13:GYO13"/>
    <mergeCell ref="GYP13:GYT13"/>
    <mergeCell ref="GYU13:GYY13"/>
    <mergeCell ref="GYZ13:GZD13"/>
    <mergeCell ref="HDU13:HDY13"/>
    <mergeCell ref="HDZ13:HED13"/>
    <mergeCell ref="HEE13:HEI13"/>
    <mergeCell ref="HEJ13:HEN13"/>
    <mergeCell ref="HEO13:HES13"/>
    <mergeCell ref="HET13:HEX13"/>
    <mergeCell ref="HCQ13:HCU13"/>
    <mergeCell ref="HCV13:HCZ13"/>
    <mergeCell ref="HDA13:HDE13"/>
    <mergeCell ref="HDF13:HDJ13"/>
    <mergeCell ref="HDK13:HDO13"/>
    <mergeCell ref="HDP13:HDT13"/>
    <mergeCell ref="HBM13:HBQ13"/>
    <mergeCell ref="HBR13:HBV13"/>
    <mergeCell ref="HBW13:HCA13"/>
    <mergeCell ref="HCB13:HCF13"/>
    <mergeCell ref="HCG13:HCK13"/>
    <mergeCell ref="HCL13:HCP13"/>
    <mergeCell ref="HHG13:HHK13"/>
    <mergeCell ref="HHL13:HHP13"/>
    <mergeCell ref="HHQ13:HHU13"/>
    <mergeCell ref="HHV13:HHZ13"/>
    <mergeCell ref="HIA13:HIE13"/>
    <mergeCell ref="HIF13:HIJ13"/>
    <mergeCell ref="HGC13:HGG13"/>
    <mergeCell ref="HGH13:HGL13"/>
    <mergeCell ref="HGM13:HGQ13"/>
    <mergeCell ref="HGR13:HGV13"/>
    <mergeCell ref="HGW13:HHA13"/>
    <mergeCell ref="HHB13:HHF13"/>
    <mergeCell ref="HEY13:HFC13"/>
    <mergeCell ref="HFD13:HFH13"/>
    <mergeCell ref="HFI13:HFM13"/>
    <mergeCell ref="HFN13:HFR13"/>
    <mergeCell ref="HFS13:HFW13"/>
    <mergeCell ref="HFX13:HGB13"/>
    <mergeCell ref="HKS13:HKW13"/>
    <mergeCell ref="HKX13:HLB13"/>
    <mergeCell ref="HLC13:HLG13"/>
    <mergeCell ref="HLH13:HLL13"/>
    <mergeCell ref="HLM13:HLQ13"/>
    <mergeCell ref="HLR13:HLV13"/>
    <mergeCell ref="HJO13:HJS13"/>
    <mergeCell ref="HJT13:HJX13"/>
    <mergeCell ref="HJY13:HKC13"/>
    <mergeCell ref="HKD13:HKH13"/>
    <mergeCell ref="HKI13:HKM13"/>
    <mergeCell ref="HKN13:HKR13"/>
    <mergeCell ref="HIK13:HIO13"/>
    <mergeCell ref="HIP13:HIT13"/>
    <mergeCell ref="HIU13:HIY13"/>
    <mergeCell ref="HIZ13:HJD13"/>
    <mergeCell ref="HJE13:HJI13"/>
    <mergeCell ref="HJJ13:HJN13"/>
    <mergeCell ref="HOE13:HOI13"/>
    <mergeCell ref="HOJ13:HON13"/>
    <mergeCell ref="HOO13:HOS13"/>
    <mergeCell ref="HOT13:HOX13"/>
    <mergeCell ref="HOY13:HPC13"/>
    <mergeCell ref="HPD13:HPH13"/>
    <mergeCell ref="HNA13:HNE13"/>
    <mergeCell ref="HNF13:HNJ13"/>
    <mergeCell ref="HNK13:HNO13"/>
    <mergeCell ref="HNP13:HNT13"/>
    <mergeCell ref="HNU13:HNY13"/>
    <mergeCell ref="HNZ13:HOD13"/>
    <mergeCell ref="HLW13:HMA13"/>
    <mergeCell ref="HMB13:HMF13"/>
    <mergeCell ref="HMG13:HMK13"/>
    <mergeCell ref="HML13:HMP13"/>
    <mergeCell ref="HMQ13:HMU13"/>
    <mergeCell ref="HMV13:HMZ13"/>
    <mergeCell ref="HRQ13:HRU13"/>
    <mergeCell ref="HRV13:HRZ13"/>
    <mergeCell ref="HSA13:HSE13"/>
    <mergeCell ref="HSF13:HSJ13"/>
    <mergeCell ref="HSK13:HSO13"/>
    <mergeCell ref="HSP13:HST13"/>
    <mergeCell ref="HQM13:HQQ13"/>
    <mergeCell ref="HQR13:HQV13"/>
    <mergeCell ref="HQW13:HRA13"/>
    <mergeCell ref="HRB13:HRF13"/>
    <mergeCell ref="HRG13:HRK13"/>
    <mergeCell ref="HRL13:HRP13"/>
    <mergeCell ref="HPI13:HPM13"/>
    <mergeCell ref="HPN13:HPR13"/>
    <mergeCell ref="HPS13:HPW13"/>
    <mergeCell ref="HPX13:HQB13"/>
    <mergeCell ref="HQC13:HQG13"/>
    <mergeCell ref="HQH13:HQL13"/>
    <mergeCell ref="HVC13:HVG13"/>
    <mergeCell ref="HVH13:HVL13"/>
    <mergeCell ref="HVM13:HVQ13"/>
    <mergeCell ref="HVR13:HVV13"/>
    <mergeCell ref="HVW13:HWA13"/>
    <mergeCell ref="HWB13:HWF13"/>
    <mergeCell ref="HTY13:HUC13"/>
    <mergeCell ref="HUD13:HUH13"/>
    <mergeCell ref="HUI13:HUM13"/>
    <mergeCell ref="HUN13:HUR13"/>
    <mergeCell ref="HUS13:HUW13"/>
    <mergeCell ref="HUX13:HVB13"/>
    <mergeCell ref="HSU13:HSY13"/>
    <mergeCell ref="HSZ13:HTD13"/>
    <mergeCell ref="HTE13:HTI13"/>
    <mergeCell ref="HTJ13:HTN13"/>
    <mergeCell ref="HTO13:HTS13"/>
    <mergeCell ref="HTT13:HTX13"/>
    <mergeCell ref="HYO13:HYS13"/>
    <mergeCell ref="HYT13:HYX13"/>
    <mergeCell ref="HYY13:HZC13"/>
    <mergeCell ref="HZD13:HZH13"/>
    <mergeCell ref="HZI13:HZM13"/>
    <mergeCell ref="HZN13:HZR13"/>
    <mergeCell ref="HXK13:HXO13"/>
    <mergeCell ref="HXP13:HXT13"/>
    <mergeCell ref="HXU13:HXY13"/>
    <mergeCell ref="HXZ13:HYD13"/>
    <mergeCell ref="HYE13:HYI13"/>
    <mergeCell ref="HYJ13:HYN13"/>
    <mergeCell ref="HWG13:HWK13"/>
    <mergeCell ref="HWL13:HWP13"/>
    <mergeCell ref="HWQ13:HWU13"/>
    <mergeCell ref="HWV13:HWZ13"/>
    <mergeCell ref="HXA13:HXE13"/>
    <mergeCell ref="HXF13:HXJ13"/>
    <mergeCell ref="ICA13:ICE13"/>
    <mergeCell ref="ICF13:ICJ13"/>
    <mergeCell ref="ICK13:ICO13"/>
    <mergeCell ref="ICP13:ICT13"/>
    <mergeCell ref="ICU13:ICY13"/>
    <mergeCell ref="ICZ13:IDD13"/>
    <mergeCell ref="IAW13:IBA13"/>
    <mergeCell ref="IBB13:IBF13"/>
    <mergeCell ref="IBG13:IBK13"/>
    <mergeCell ref="IBL13:IBP13"/>
    <mergeCell ref="IBQ13:IBU13"/>
    <mergeCell ref="IBV13:IBZ13"/>
    <mergeCell ref="HZS13:HZW13"/>
    <mergeCell ref="HZX13:IAB13"/>
    <mergeCell ref="IAC13:IAG13"/>
    <mergeCell ref="IAH13:IAL13"/>
    <mergeCell ref="IAM13:IAQ13"/>
    <mergeCell ref="IAR13:IAV13"/>
    <mergeCell ref="IFM13:IFQ13"/>
    <mergeCell ref="IFR13:IFV13"/>
    <mergeCell ref="IFW13:IGA13"/>
    <mergeCell ref="IGB13:IGF13"/>
    <mergeCell ref="IGG13:IGK13"/>
    <mergeCell ref="IGL13:IGP13"/>
    <mergeCell ref="IEI13:IEM13"/>
    <mergeCell ref="IEN13:IER13"/>
    <mergeCell ref="IES13:IEW13"/>
    <mergeCell ref="IEX13:IFB13"/>
    <mergeCell ref="IFC13:IFG13"/>
    <mergeCell ref="IFH13:IFL13"/>
    <mergeCell ref="IDE13:IDI13"/>
    <mergeCell ref="IDJ13:IDN13"/>
    <mergeCell ref="IDO13:IDS13"/>
    <mergeCell ref="IDT13:IDX13"/>
    <mergeCell ref="IDY13:IEC13"/>
    <mergeCell ref="IED13:IEH13"/>
    <mergeCell ref="IIY13:IJC13"/>
    <mergeCell ref="IJD13:IJH13"/>
    <mergeCell ref="IJI13:IJM13"/>
    <mergeCell ref="IJN13:IJR13"/>
    <mergeCell ref="IJS13:IJW13"/>
    <mergeCell ref="IJX13:IKB13"/>
    <mergeCell ref="IHU13:IHY13"/>
    <mergeCell ref="IHZ13:IID13"/>
    <mergeCell ref="IIE13:III13"/>
    <mergeCell ref="IIJ13:IIN13"/>
    <mergeCell ref="IIO13:IIS13"/>
    <mergeCell ref="IIT13:IIX13"/>
    <mergeCell ref="IGQ13:IGU13"/>
    <mergeCell ref="IGV13:IGZ13"/>
    <mergeCell ref="IHA13:IHE13"/>
    <mergeCell ref="IHF13:IHJ13"/>
    <mergeCell ref="IHK13:IHO13"/>
    <mergeCell ref="IHP13:IHT13"/>
    <mergeCell ref="IMK13:IMO13"/>
    <mergeCell ref="IMP13:IMT13"/>
    <mergeCell ref="IMU13:IMY13"/>
    <mergeCell ref="IMZ13:IND13"/>
    <mergeCell ref="INE13:INI13"/>
    <mergeCell ref="INJ13:INN13"/>
    <mergeCell ref="ILG13:ILK13"/>
    <mergeCell ref="ILL13:ILP13"/>
    <mergeCell ref="ILQ13:ILU13"/>
    <mergeCell ref="ILV13:ILZ13"/>
    <mergeCell ref="IMA13:IME13"/>
    <mergeCell ref="IMF13:IMJ13"/>
    <mergeCell ref="IKC13:IKG13"/>
    <mergeCell ref="IKH13:IKL13"/>
    <mergeCell ref="IKM13:IKQ13"/>
    <mergeCell ref="IKR13:IKV13"/>
    <mergeCell ref="IKW13:ILA13"/>
    <mergeCell ref="ILB13:ILF13"/>
    <mergeCell ref="IPW13:IQA13"/>
    <mergeCell ref="IQB13:IQF13"/>
    <mergeCell ref="IQG13:IQK13"/>
    <mergeCell ref="IQL13:IQP13"/>
    <mergeCell ref="IQQ13:IQU13"/>
    <mergeCell ref="IQV13:IQZ13"/>
    <mergeCell ref="IOS13:IOW13"/>
    <mergeCell ref="IOX13:IPB13"/>
    <mergeCell ref="IPC13:IPG13"/>
    <mergeCell ref="IPH13:IPL13"/>
    <mergeCell ref="IPM13:IPQ13"/>
    <mergeCell ref="IPR13:IPV13"/>
    <mergeCell ref="INO13:INS13"/>
    <mergeCell ref="INT13:INX13"/>
    <mergeCell ref="INY13:IOC13"/>
    <mergeCell ref="IOD13:IOH13"/>
    <mergeCell ref="IOI13:IOM13"/>
    <mergeCell ref="ION13:IOR13"/>
    <mergeCell ref="ITI13:ITM13"/>
    <mergeCell ref="ITN13:ITR13"/>
    <mergeCell ref="ITS13:ITW13"/>
    <mergeCell ref="ITX13:IUB13"/>
    <mergeCell ref="IUC13:IUG13"/>
    <mergeCell ref="IUH13:IUL13"/>
    <mergeCell ref="ISE13:ISI13"/>
    <mergeCell ref="ISJ13:ISN13"/>
    <mergeCell ref="ISO13:ISS13"/>
    <mergeCell ref="IST13:ISX13"/>
    <mergeCell ref="ISY13:ITC13"/>
    <mergeCell ref="ITD13:ITH13"/>
    <mergeCell ref="IRA13:IRE13"/>
    <mergeCell ref="IRF13:IRJ13"/>
    <mergeCell ref="IRK13:IRO13"/>
    <mergeCell ref="IRP13:IRT13"/>
    <mergeCell ref="IRU13:IRY13"/>
    <mergeCell ref="IRZ13:ISD13"/>
    <mergeCell ref="IWU13:IWY13"/>
    <mergeCell ref="IWZ13:IXD13"/>
    <mergeCell ref="IXE13:IXI13"/>
    <mergeCell ref="IXJ13:IXN13"/>
    <mergeCell ref="IXO13:IXS13"/>
    <mergeCell ref="IXT13:IXX13"/>
    <mergeCell ref="IVQ13:IVU13"/>
    <mergeCell ref="IVV13:IVZ13"/>
    <mergeCell ref="IWA13:IWE13"/>
    <mergeCell ref="IWF13:IWJ13"/>
    <mergeCell ref="IWK13:IWO13"/>
    <mergeCell ref="IWP13:IWT13"/>
    <mergeCell ref="IUM13:IUQ13"/>
    <mergeCell ref="IUR13:IUV13"/>
    <mergeCell ref="IUW13:IVA13"/>
    <mergeCell ref="IVB13:IVF13"/>
    <mergeCell ref="IVG13:IVK13"/>
    <mergeCell ref="IVL13:IVP13"/>
    <mergeCell ref="JAG13:JAK13"/>
    <mergeCell ref="JAL13:JAP13"/>
    <mergeCell ref="JAQ13:JAU13"/>
    <mergeCell ref="JAV13:JAZ13"/>
    <mergeCell ref="JBA13:JBE13"/>
    <mergeCell ref="JBF13:JBJ13"/>
    <mergeCell ref="IZC13:IZG13"/>
    <mergeCell ref="IZH13:IZL13"/>
    <mergeCell ref="IZM13:IZQ13"/>
    <mergeCell ref="IZR13:IZV13"/>
    <mergeCell ref="IZW13:JAA13"/>
    <mergeCell ref="JAB13:JAF13"/>
    <mergeCell ref="IXY13:IYC13"/>
    <mergeCell ref="IYD13:IYH13"/>
    <mergeCell ref="IYI13:IYM13"/>
    <mergeCell ref="IYN13:IYR13"/>
    <mergeCell ref="IYS13:IYW13"/>
    <mergeCell ref="IYX13:IZB13"/>
    <mergeCell ref="JDS13:JDW13"/>
    <mergeCell ref="JDX13:JEB13"/>
    <mergeCell ref="JEC13:JEG13"/>
    <mergeCell ref="JEH13:JEL13"/>
    <mergeCell ref="JEM13:JEQ13"/>
    <mergeCell ref="JER13:JEV13"/>
    <mergeCell ref="JCO13:JCS13"/>
    <mergeCell ref="JCT13:JCX13"/>
    <mergeCell ref="JCY13:JDC13"/>
    <mergeCell ref="JDD13:JDH13"/>
    <mergeCell ref="JDI13:JDM13"/>
    <mergeCell ref="JDN13:JDR13"/>
    <mergeCell ref="JBK13:JBO13"/>
    <mergeCell ref="JBP13:JBT13"/>
    <mergeCell ref="JBU13:JBY13"/>
    <mergeCell ref="JBZ13:JCD13"/>
    <mergeCell ref="JCE13:JCI13"/>
    <mergeCell ref="JCJ13:JCN13"/>
    <mergeCell ref="JHE13:JHI13"/>
    <mergeCell ref="JHJ13:JHN13"/>
    <mergeCell ref="JHO13:JHS13"/>
    <mergeCell ref="JHT13:JHX13"/>
    <mergeCell ref="JHY13:JIC13"/>
    <mergeCell ref="JID13:JIH13"/>
    <mergeCell ref="JGA13:JGE13"/>
    <mergeCell ref="JGF13:JGJ13"/>
    <mergeCell ref="JGK13:JGO13"/>
    <mergeCell ref="JGP13:JGT13"/>
    <mergeCell ref="JGU13:JGY13"/>
    <mergeCell ref="JGZ13:JHD13"/>
    <mergeCell ref="JEW13:JFA13"/>
    <mergeCell ref="JFB13:JFF13"/>
    <mergeCell ref="JFG13:JFK13"/>
    <mergeCell ref="JFL13:JFP13"/>
    <mergeCell ref="JFQ13:JFU13"/>
    <mergeCell ref="JFV13:JFZ13"/>
    <mergeCell ref="JKQ13:JKU13"/>
    <mergeCell ref="JKV13:JKZ13"/>
    <mergeCell ref="JLA13:JLE13"/>
    <mergeCell ref="JLF13:JLJ13"/>
    <mergeCell ref="JLK13:JLO13"/>
    <mergeCell ref="JLP13:JLT13"/>
    <mergeCell ref="JJM13:JJQ13"/>
    <mergeCell ref="JJR13:JJV13"/>
    <mergeCell ref="JJW13:JKA13"/>
    <mergeCell ref="JKB13:JKF13"/>
    <mergeCell ref="JKG13:JKK13"/>
    <mergeCell ref="JKL13:JKP13"/>
    <mergeCell ref="JII13:JIM13"/>
    <mergeCell ref="JIN13:JIR13"/>
    <mergeCell ref="JIS13:JIW13"/>
    <mergeCell ref="JIX13:JJB13"/>
    <mergeCell ref="JJC13:JJG13"/>
    <mergeCell ref="JJH13:JJL13"/>
    <mergeCell ref="JOC13:JOG13"/>
    <mergeCell ref="JOH13:JOL13"/>
    <mergeCell ref="JOM13:JOQ13"/>
    <mergeCell ref="JOR13:JOV13"/>
    <mergeCell ref="JOW13:JPA13"/>
    <mergeCell ref="JPB13:JPF13"/>
    <mergeCell ref="JMY13:JNC13"/>
    <mergeCell ref="JND13:JNH13"/>
    <mergeCell ref="JNI13:JNM13"/>
    <mergeCell ref="JNN13:JNR13"/>
    <mergeCell ref="JNS13:JNW13"/>
    <mergeCell ref="JNX13:JOB13"/>
    <mergeCell ref="JLU13:JLY13"/>
    <mergeCell ref="JLZ13:JMD13"/>
    <mergeCell ref="JME13:JMI13"/>
    <mergeCell ref="JMJ13:JMN13"/>
    <mergeCell ref="JMO13:JMS13"/>
    <mergeCell ref="JMT13:JMX13"/>
    <mergeCell ref="JRO13:JRS13"/>
    <mergeCell ref="JRT13:JRX13"/>
    <mergeCell ref="JRY13:JSC13"/>
    <mergeCell ref="JSD13:JSH13"/>
    <mergeCell ref="JSI13:JSM13"/>
    <mergeCell ref="JSN13:JSR13"/>
    <mergeCell ref="JQK13:JQO13"/>
    <mergeCell ref="JQP13:JQT13"/>
    <mergeCell ref="JQU13:JQY13"/>
    <mergeCell ref="JQZ13:JRD13"/>
    <mergeCell ref="JRE13:JRI13"/>
    <mergeCell ref="JRJ13:JRN13"/>
    <mergeCell ref="JPG13:JPK13"/>
    <mergeCell ref="JPL13:JPP13"/>
    <mergeCell ref="JPQ13:JPU13"/>
    <mergeCell ref="JPV13:JPZ13"/>
    <mergeCell ref="JQA13:JQE13"/>
    <mergeCell ref="JQF13:JQJ13"/>
    <mergeCell ref="JVA13:JVE13"/>
    <mergeCell ref="JVF13:JVJ13"/>
    <mergeCell ref="JVK13:JVO13"/>
    <mergeCell ref="JVP13:JVT13"/>
    <mergeCell ref="JVU13:JVY13"/>
    <mergeCell ref="JVZ13:JWD13"/>
    <mergeCell ref="JTW13:JUA13"/>
    <mergeCell ref="JUB13:JUF13"/>
    <mergeCell ref="JUG13:JUK13"/>
    <mergeCell ref="JUL13:JUP13"/>
    <mergeCell ref="JUQ13:JUU13"/>
    <mergeCell ref="JUV13:JUZ13"/>
    <mergeCell ref="JSS13:JSW13"/>
    <mergeCell ref="JSX13:JTB13"/>
    <mergeCell ref="JTC13:JTG13"/>
    <mergeCell ref="JTH13:JTL13"/>
    <mergeCell ref="JTM13:JTQ13"/>
    <mergeCell ref="JTR13:JTV13"/>
    <mergeCell ref="JYM13:JYQ13"/>
    <mergeCell ref="JYR13:JYV13"/>
    <mergeCell ref="JYW13:JZA13"/>
    <mergeCell ref="JZB13:JZF13"/>
    <mergeCell ref="JZG13:JZK13"/>
    <mergeCell ref="JZL13:JZP13"/>
    <mergeCell ref="JXI13:JXM13"/>
    <mergeCell ref="JXN13:JXR13"/>
    <mergeCell ref="JXS13:JXW13"/>
    <mergeCell ref="JXX13:JYB13"/>
    <mergeCell ref="JYC13:JYG13"/>
    <mergeCell ref="JYH13:JYL13"/>
    <mergeCell ref="JWE13:JWI13"/>
    <mergeCell ref="JWJ13:JWN13"/>
    <mergeCell ref="JWO13:JWS13"/>
    <mergeCell ref="JWT13:JWX13"/>
    <mergeCell ref="JWY13:JXC13"/>
    <mergeCell ref="JXD13:JXH13"/>
    <mergeCell ref="KBY13:KCC13"/>
    <mergeCell ref="KCD13:KCH13"/>
    <mergeCell ref="KCI13:KCM13"/>
    <mergeCell ref="KCN13:KCR13"/>
    <mergeCell ref="KCS13:KCW13"/>
    <mergeCell ref="KCX13:KDB13"/>
    <mergeCell ref="KAU13:KAY13"/>
    <mergeCell ref="KAZ13:KBD13"/>
    <mergeCell ref="KBE13:KBI13"/>
    <mergeCell ref="KBJ13:KBN13"/>
    <mergeCell ref="KBO13:KBS13"/>
    <mergeCell ref="KBT13:KBX13"/>
    <mergeCell ref="JZQ13:JZU13"/>
    <mergeCell ref="JZV13:JZZ13"/>
    <mergeCell ref="KAA13:KAE13"/>
    <mergeCell ref="KAF13:KAJ13"/>
    <mergeCell ref="KAK13:KAO13"/>
    <mergeCell ref="KAP13:KAT13"/>
    <mergeCell ref="KFK13:KFO13"/>
    <mergeCell ref="KFP13:KFT13"/>
    <mergeCell ref="KFU13:KFY13"/>
    <mergeCell ref="KFZ13:KGD13"/>
    <mergeCell ref="KGE13:KGI13"/>
    <mergeCell ref="KGJ13:KGN13"/>
    <mergeCell ref="KEG13:KEK13"/>
    <mergeCell ref="KEL13:KEP13"/>
    <mergeCell ref="KEQ13:KEU13"/>
    <mergeCell ref="KEV13:KEZ13"/>
    <mergeCell ref="KFA13:KFE13"/>
    <mergeCell ref="KFF13:KFJ13"/>
    <mergeCell ref="KDC13:KDG13"/>
    <mergeCell ref="KDH13:KDL13"/>
    <mergeCell ref="KDM13:KDQ13"/>
    <mergeCell ref="KDR13:KDV13"/>
    <mergeCell ref="KDW13:KEA13"/>
    <mergeCell ref="KEB13:KEF13"/>
    <mergeCell ref="KIW13:KJA13"/>
    <mergeCell ref="KJB13:KJF13"/>
    <mergeCell ref="KJG13:KJK13"/>
    <mergeCell ref="KJL13:KJP13"/>
    <mergeCell ref="KJQ13:KJU13"/>
    <mergeCell ref="KJV13:KJZ13"/>
    <mergeCell ref="KHS13:KHW13"/>
    <mergeCell ref="KHX13:KIB13"/>
    <mergeCell ref="KIC13:KIG13"/>
    <mergeCell ref="KIH13:KIL13"/>
    <mergeCell ref="KIM13:KIQ13"/>
    <mergeCell ref="KIR13:KIV13"/>
    <mergeCell ref="KGO13:KGS13"/>
    <mergeCell ref="KGT13:KGX13"/>
    <mergeCell ref="KGY13:KHC13"/>
    <mergeCell ref="KHD13:KHH13"/>
    <mergeCell ref="KHI13:KHM13"/>
    <mergeCell ref="KHN13:KHR13"/>
    <mergeCell ref="KMI13:KMM13"/>
    <mergeCell ref="KMN13:KMR13"/>
    <mergeCell ref="KMS13:KMW13"/>
    <mergeCell ref="KMX13:KNB13"/>
    <mergeCell ref="KNC13:KNG13"/>
    <mergeCell ref="KNH13:KNL13"/>
    <mergeCell ref="KLE13:KLI13"/>
    <mergeCell ref="KLJ13:KLN13"/>
    <mergeCell ref="KLO13:KLS13"/>
    <mergeCell ref="KLT13:KLX13"/>
    <mergeCell ref="KLY13:KMC13"/>
    <mergeCell ref="KMD13:KMH13"/>
    <mergeCell ref="KKA13:KKE13"/>
    <mergeCell ref="KKF13:KKJ13"/>
    <mergeCell ref="KKK13:KKO13"/>
    <mergeCell ref="KKP13:KKT13"/>
    <mergeCell ref="KKU13:KKY13"/>
    <mergeCell ref="KKZ13:KLD13"/>
    <mergeCell ref="KPU13:KPY13"/>
    <mergeCell ref="KPZ13:KQD13"/>
    <mergeCell ref="KQE13:KQI13"/>
    <mergeCell ref="KQJ13:KQN13"/>
    <mergeCell ref="KQO13:KQS13"/>
    <mergeCell ref="KQT13:KQX13"/>
    <mergeCell ref="KOQ13:KOU13"/>
    <mergeCell ref="KOV13:KOZ13"/>
    <mergeCell ref="KPA13:KPE13"/>
    <mergeCell ref="KPF13:KPJ13"/>
    <mergeCell ref="KPK13:KPO13"/>
    <mergeCell ref="KPP13:KPT13"/>
    <mergeCell ref="KNM13:KNQ13"/>
    <mergeCell ref="KNR13:KNV13"/>
    <mergeCell ref="KNW13:KOA13"/>
    <mergeCell ref="KOB13:KOF13"/>
    <mergeCell ref="KOG13:KOK13"/>
    <mergeCell ref="KOL13:KOP13"/>
    <mergeCell ref="KTG13:KTK13"/>
    <mergeCell ref="KTL13:KTP13"/>
    <mergeCell ref="KTQ13:KTU13"/>
    <mergeCell ref="KTV13:KTZ13"/>
    <mergeCell ref="KUA13:KUE13"/>
    <mergeCell ref="KUF13:KUJ13"/>
    <mergeCell ref="KSC13:KSG13"/>
    <mergeCell ref="KSH13:KSL13"/>
    <mergeCell ref="KSM13:KSQ13"/>
    <mergeCell ref="KSR13:KSV13"/>
    <mergeCell ref="KSW13:KTA13"/>
    <mergeCell ref="KTB13:KTF13"/>
    <mergeCell ref="KQY13:KRC13"/>
    <mergeCell ref="KRD13:KRH13"/>
    <mergeCell ref="KRI13:KRM13"/>
    <mergeCell ref="KRN13:KRR13"/>
    <mergeCell ref="KRS13:KRW13"/>
    <mergeCell ref="KRX13:KSB13"/>
    <mergeCell ref="KWS13:KWW13"/>
    <mergeCell ref="KWX13:KXB13"/>
    <mergeCell ref="KXC13:KXG13"/>
    <mergeCell ref="KXH13:KXL13"/>
    <mergeCell ref="KXM13:KXQ13"/>
    <mergeCell ref="KXR13:KXV13"/>
    <mergeCell ref="KVO13:KVS13"/>
    <mergeCell ref="KVT13:KVX13"/>
    <mergeCell ref="KVY13:KWC13"/>
    <mergeCell ref="KWD13:KWH13"/>
    <mergeCell ref="KWI13:KWM13"/>
    <mergeCell ref="KWN13:KWR13"/>
    <mergeCell ref="KUK13:KUO13"/>
    <mergeCell ref="KUP13:KUT13"/>
    <mergeCell ref="KUU13:KUY13"/>
    <mergeCell ref="KUZ13:KVD13"/>
    <mergeCell ref="KVE13:KVI13"/>
    <mergeCell ref="KVJ13:KVN13"/>
    <mergeCell ref="LAE13:LAI13"/>
    <mergeCell ref="LAJ13:LAN13"/>
    <mergeCell ref="LAO13:LAS13"/>
    <mergeCell ref="LAT13:LAX13"/>
    <mergeCell ref="LAY13:LBC13"/>
    <mergeCell ref="LBD13:LBH13"/>
    <mergeCell ref="KZA13:KZE13"/>
    <mergeCell ref="KZF13:KZJ13"/>
    <mergeCell ref="KZK13:KZO13"/>
    <mergeCell ref="KZP13:KZT13"/>
    <mergeCell ref="KZU13:KZY13"/>
    <mergeCell ref="KZZ13:LAD13"/>
    <mergeCell ref="KXW13:KYA13"/>
    <mergeCell ref="KYB13:KYF13"/>
    <mergeCell ref="KYG13:KYK13"/>
    <mergeCell ref="KYL13:KYP13"/>
    <mergeCell ref="KYQ13:KYU13"/>
    <mergeCell ref="KYV13:KYZ13"/>
    <mergeCell ref="LDQ13:LDU13"/>
    <mergeCell ref="LDV13:LDZ13"/>
    <mergeCell ref="LEA13:LEE13"/>
    <mergeCell ref="LEF13:LEJ13"/>
    <mergeCell ref="LEK13:LEO13"/>
    <mergeCell ref="LEP13:LET13"/>
    <mergeCell ref="LCM13:LCQ13"/>
    <mergeCell ref="LCR13:LCV13"/>
    <mergeCell ref="LCW13:LDA13"/>
    <mergeCell ref="LDB13:LDF13"/>
    <mergeCell ref="LDG13:LDK13"/>
    <mergeCell ref="LDL13:LDP13"/>
    <mergeCell ref="LBI13:LBM13"/>
    <mergeCell ref="LBN13:LBR13"/>
    <mergeCell ref="LBS13:LBW13"/>
    <mergeCell ref="LBX13:LCB13"/>
    <mergeCell ref="LCC13:LCG13"/>
    <mergeCell ref="LCH13:LCL13"/>
    <mergeCell ref="LHC13:LHG13"/>
    <mergeCell ref="LHH13:LHL13"/>
    <mergeCell ref="LHM13:LHQ13"/>
    <mergeCell ref="LHR13:LHV13"/>
    <mergeCell ref="LHW13:LIA13"/>
    <mergeCell ref="LIB13:LIF13"/>
    <mergeCell ref="LFY13:LGC13"/>
    <mergeCell ref="LGD13:LGH13"/>
    <mergeCell ref="LGI13:LGM13"/>
    <mergeCell ref="LGN13:LGR13"/>
    <mergeCell ref="LGS13:LGW13"/>
    <mergeCell ref="LGX13:LHB13"/>
    <mergeCell ref="LEU13:LEY13"/>
    <mergeCell ref="LEZ13:LFD13"/>
    <mergeCell ref="LFE13:LFI13"/>
    <mergeCell ref="LFJ13:LFN13"/>
    <mergeCell ref="LFO13:LFS13"/>
    <mergeCell ref="LFT13:LFX13"/>
    <mergeCell ref="LKO13:LKS13"/>
    <mergeCell ref="LKT13:LKX13"/>
    <mergeCell ref="LKY13:LLC13"/>
    <mergeCell ref="LLD13:LLH13"/>
    <mergeCell ref="LLI13:LLM13"/>
    <mergeCell ref="LLN13:LLR13"/>
    <mergeCell ref="LJK13:LJO13"/>
    <mergeCell ref="LJP13:LJT13"/>
    <mergeCell ref="LJU13:LJY13"/>
    <mergeCell ref="LJZ13:LKD13"/>
    <mergeCell ref="LKE13:LKI13"/>
    <mergeCell ref="LKJ13:LKN13"/>
    <mergeCell ref="LIG13:LIK13"/>
    <mergeCell ref="LIL13:LIP13"/>
    <mergeCell ref="LIQ13:LIU13"/>
    <mergeCell ref="LIV13:LIZ13"/>
    <mergeCell ref="LJA13:LJE13"/>
    <mergeCell ref="LJF13:LJJ13"/>
    <mergeCell ref="LOA13:LOE13"/>
    <mergeCell ref="LOF13:LOJ13"/>
    <mergeCell ref="LOK13:LOO13"/>
    <mergeCell ref="LOP13:LOT13"/>
    <mergeCell ref="LOU13:LOY13"/>
    <mergeCell ref="LOZ13:LPD13"/>
    <mergeCell ref="LMW13:LNA13"/>
    <mergeCell ref="LNB13:LNF13"/>
    <mergeCell ref="LNG13:LNK13"/>
    <mergeCell ref="LNL13:LNP13"/>
    <mergeCell ref="LNQ13:LNU13"/>
    <mergeCell ref="LNV13:LNZ13"/>
    <mergeCell ref="LLS13:LLW13"/>
    <mergeCell ref="LLX13:LMB13"/>
    <mergeCell ref="LMC13:LMG13"/>
    <mergeCell ref="LMH13:LML13"/>
    <mergeCell ref="LMM13:LMQ13"/>
    <mergeCell ref="LMR13:LMV13"/>
    <mergeCell ref="LRM13:LRQ13"/>
    <mergeCell ref="LRR13:LRV13"/>
    <mergeCell ref="LRW13:LSA13"/>
    <mergeCell ref="LSB13:LSF13"/>
    <mergeCell ref="LSG13:LSK13"/>
    <mergeCell ref="LSL13:LSP13"/>
    <mergeCell ref="LQI13:LQM13"/>
    <mergeCell ref="LQN13:LQR13"/>
    <mergeCell ref="LQS13:LQW13"/>
    <mergeCell ref="LQX13:LRB13"/>
    <mergeCell ref="LRC13:LRG13"/>
    <mergeCell ref="LRH13:LRL13"/>
    <mergeCell ref="LPE13:LPI13"/>
    <mergeCell ref="LPJ13:LPN13"/>
    <mergeCell ref="LPO13:LPS13"/>
    <mergeCell ref="LPT13:LPX13"/>
    <mergeCell ref="LPY13:LQC13"/>
    <mergeCell ref="LQD13:LQH13"/>
    <mergeCell ref="LUY13:LVC13"/>
    <mergeCell ref="LVD13:LVH13"/>
    <mergeCell ref="LVI13:LVM13"/>
    <mergeCell ref="LVN13:LVR13"/>
    <mergeCell ref="LVS13:LVW13"/>
    <mergeCell ref="LVX13:LWB13"/>
    <mergeCell ref="LTU13:LTY13"/>
    <mergeCell ref="LTZ13:LUD13"/>
    <mergeCell ref="LUE13:LUI13"/>
    <mergeCell ref="LUJ13:LUN13"/>
    <mergeCell ref="LUO13:LUS13"/>
    <mergeCell ref="LUT13:LUX13"/>
    <mergeCell ref="LSQ13:LSU13"/>
    <mergeCell ref="LSV13:LSZ13"/>
    <mergeCell ref="LTA13:LTE13"/>
    <mergeCell ref="LTF13:LTJ13"/>
    <mergeCell ref="LTK13:LTO13"/>
    <mergeCell ref="LTP13:LTT13"/>
    <mergeCell ref="LYK13:LYO13"/>
    <mergeCell ref="LYP13:LYT13"/>
    <mergeCell ref="LYU13:LYY13"/>
    <mergeCell ref="LYZ13:LZD13"/>
    <mergeCell ref="LZE13:LZI13"/>
    <mergeCell ref="LZJ13:LZN13"/>
    <mergeCell ref="LXG13:LXK13"/>
    <mergeCell ref="LXL13:LXP13"/>
    <mergeCell ref="LXQ13:LXU13"/>
    <mergeCell ref="LXV13:LXZ13"/>
    <mergeCell ref="LYA13:LYE13"/>
    <mergeCell ref="LYF13:LYJ13"/>
    <mergeCell ref="LWC13:LWG13"/>
    <mergeCell ref="LWH13:LWL13"/>
    <mergeCell ref="LWM13:LWQ13"/>
    <mergeCell ref="LWR13:LWV13"/>
    <mergeCell ref="LWW13:LXA13"/>
    <mergeCell ref="LXB13:LXF13"/>
    <mergeCell ref="MBW13:MCA13"/>
    <mergeCell ref="MCB13:MCF13"/>
    <mergeCell ref="MCG13:MCK13"/>
    <mergeCell ref="MCL13:MCP13"/>
    <mergeCell ref="MCQ13:MCU13"/>
    <mergeCell ref="MCV13:MCZ13"/>
    <mergeCell ref="MAS13:MAW13"/>
    <mergeCell ref="MAX13:MBB13"/>
    <mergeCell ref="MBC13:MBG13"/>
    <mergeCell ref="MBH13:MBL13"/>
    <mergeCell ref="MBM13:MBQ13"/>
    <mergeCell ref="MBR13:MBV13"/>
    <mergeCell ref="LZO13:LZS13"/>
    <mergeCell ref="LZT13:LZX13"/>
    <mergeCell ref="LZY13:MAC13"/>
    <mergeCell ref="MAD13:MAH13"/>
    <mergeCell ref="MAI13:MAM13"/>
    <mergeCell ref="MAN13:MAR13"/>
    <mergeCell ref="MFI13:MFM13"/>
    <mergeCell ref="MFN13:MFR13"/>
    <mergeCell ref="MFS13:MFW13"/>
    <mergeCell ref="MFX13:MGB13"/>
    <mergeCell ref="MGC13:MGG13"/>
    <mergeCell ref="MGH13:MGL13"/>
    <mergeCell ref="MEE13:MEI13"/>
    <mergeCell ref="MEJ13:MEN13"/>
    <mergeCell ref="MEO13:MES13"/>
    <mergeCell ref="MET13:MEX13"/>
    <mergeCell ref="MEY13:MFC13"/>
    <mergeCell ref="MFD13:MFH13"/>
    <mergeCell ref="MDA13:MDE13"/>
    <mergeCell ref="MDF13:MDJ13"/>
    <mergeCell ref="MDK13:MDO13"/>
    <mergeCell ref="MDP13:MDT13"/>
    <mergeCell ref="MDU13:MDY13"/>
    <mergeCell ref="MDZ13:MED13"/>
    <mergeCell ref="MIU13:MIY13"/>
    <mergeCell ref="MIZ13:MJD13"/>
    <mergeCell ref="MJE13:MJI13"/>
    <mergeCell ref="MJJ13:MJN13"/>
    <mergeCell ref="MJO13:MJS13"/>
    <mergeCell ref="MJT13:MJX13"/>
    <mergeCell ref="MHQ13:MHU13"/>
    <mergeCell ref="MHV13:MHZ13"/>
    <mergeCell ref="MIA13:MIE13"/>
    <mergeCell ref="MIF13:MIJ13"/>
    <mergeCell ref="MIK13:MIO13"/>
    <mergeCell ref="MIP13:MIT13"/>
    <mergeCell ref="MGM13:MGQ13"/>
    <mergeCell ref="MGR13:MGV13"/>
    <mergeCell ref="MGW13:MHA13"/>
    <mergeCell ref="MHB13:MHF13"/>
    <mergeCell ref="MHG13:MHK13"/>
    <mergeCell ref="MHL13:MHP13"/>
    <mergeCell ref="MMG13:MMK13"/>
    <mergeCell ref="MML13:MMP13"/>
    <mergeCell ref="MMQ13:MMU13"/>
    <mergeCell ref="MMV13:MMZ13"/>
    <mergeCell ref="MNA13:MNE13"/>
    <mergeCell ref="MNF13:MNJ13"/>
    <mergeCell ref="MLC13:MLG13"/>
    <mergeCell ref="MLH13:MLL13"/>
    <mergeCell ref="MLM13:MLQ13"/>
    <mergeCell ref="MLR13:MLV13"/>
    <mergeCell ref="MLW13:MMA13"/>
    <mergeCell ref="MMB13:MMF13"/>
    <mergeCell ref="MJY13:MKC13"/>
    <mergeCell ref="MKD13:MKH13"/>
    <mergeCell ref="MKI13:MKM13"/>
    <mergeCell ref="MKN13:MKR13"/>
    <mergeCell ref="MKS13:MKW13"/>
    <mergeCell ref="MKX13:MLB13"/>
    <mergeCell ref="MPS13:MPW13"/>
    <mergeCell ref="MPX13:MQB13"/>
    <mergeCell ref="MQC13:MQG13"/>
    <mergeCell ref="MQH13:MQL13"/>
    <mergeCell ref="MQM13:MQQ13"/>
    <mergeCell ref="MQR13:MQV13"/>
    <mergeCell ref="MOO13:MOS13"/>
    <mergeCell ref="MOT13:MOX13"/>
    <mergeCell ref="MOY13:MPC13"/>
    <mergeCell ref="MPD13:MPH13"/>
    <mergeCell ref="MPI13:MPM13"/>
    <mergeCell ref="MPN13:MPR13"/>
    <mergeCell ref="MNK13:MNO13"/>
    <mergeCell ref="MNP13:MNT13"/>
    <mergeCell ref="MNU13:MNY13"/>
    <mergeCell ref="MNZ13:MOD13"/>
    <mergeCell ref="MOE13:MOI13"/>
    <mergeCell ref="MOJ13:MON13"/>
    <mergeCell ref="MTE13:MTI13"/>
    <mergeCell ref="MTJ13:MTN13"/>
    <mergeCell ref="MTO13:MTS13"/>
    <mergeCell ref="MTT13:MTX13"/>
    <mergeCell ref="MTY13:MUC13"/>
    <mergeCell ref="MUD13:MUH13"/>
    <mergeCell ref="MSA13:MSE13"/>
    <mergeCell ref="MSF13:MSJ13"/>
    <mergeCell ref="MSK13:MSO13"/>
    <mergeCell ref="MSP13:MST13"/>
    <mergeCell ref="MSU13:MSY13"/>
    <mergeCell ref="MSZ13:MTD13"/>
    <mergeCell ref="MQW13:MRA13"/>
    <mergeCell ref="MRB13:MRF13"/>
    <mergeCell ref="MRG13:MRK13"/>
    <mergeCell ref="MRL13:MRP13"/>
    <mergeCell ref="MRQ13:MRU13"/>
    <mergeCell ref="MRV13:MRZ13"/>
    <mergeCell ref="MWQ13:MWU13"/>
    <mergeCell ref="MWV13:MWZ13"/>
    <mergeCell ref="MXA13:MXE13"/>
    <mergeCell ref="MXF13:MXJ13"/>
    <mergeCell ref="MXK13:MXO13"/>
    <mergeCell ref="MXP13:MXT13"/>
    <mergeCell ref="MVM13:MVQ13"/>
    <mergeCell ref="MVR13:MVV13"/>
    <mergeCell ref="MVW13:MWA13"/>
    <mergeCell ref="MWB13:MWF13"/>
    <mergeCell ref="MWG13:MWK13"/>
    <mergeCell ref="MWL13:MWP13"/>
    <mergeCell ref="MUI13:MUM13"/>
    <mergeCell ref="MUN13:MUR13"/>
    <mergeCell ref="MUS13:MUW13"/>
    <mergeCell ref="MUX13:MVB13"/>
    <mergeCell ref="MVC13:MVG13"/>
    <mergeCell ref="MVH13:MVL13"/>
    <mergeCell ref="NAC13:NAG13"/>
    <mergeCell ref="NAH13:NAL13"/>
    <mergeCell ref="NAM13:NAQ13"/>
    <mergeCell ref="NAR13:NAV13"/>
    <mergeCell ref="NAW13:NBA13"/>
    <mergeCell ref="NBB13:NBF13"/>
    <mergeCell ref="MYY13:MZC13"/>
    <mergeCell ref="MZD13:MZH13"/>
    <mergeCell ref="MZI13:MZM13"/>
    <mergeCell ref="MZN13:MZR13"/>
    <mergeCell ref="MZS13:MZW13"/>
    <mergeCell ref="MZX13:NAB13"/>
    <mergeCell ref="MXU13:MXY13"/>
    <mergeCell ref="MXZ13:MYD13"/>
    <mergeCell ref="MYE13:MYI13"/>
    <mergeCell ref="MYJ13:MYN13"/>
    <mergeCell ref="MYO13:MYS13"/>
    <mergeCell ref="MYT13:MYX13"/>
    <mergeCell ref="NDO13:NDS13"/>
    <mergeCell ref="NDT13:NDX13"/>
    <mergeCell ref="NDY13:NEC13"/>
    <mergeCell ref="NED13:NEH13"/>
    <mergeCell ref="NEI13:NEM13"/>
    <mergeCell ref="NEN13:NER13"/>
    <mergeCell ref="NCK13:NCO13"/>
    <mergeCell ref="NCP13:NCT13"/>
    <mergeCell ref="NCU13:NCY13"/>
    <mergeCell ref="NCZ13:NDD13"/>
    <mergeCell ref="NDE13:NDI13"/>
    <mergeCell ref="NDJ13:NDN13"/>
    <mergeCell ref="NBG13:NBK13"/>
    <mergeCell ref="NBL13:NBP13"/>
    <mergeCell ref="NBQ13:NBU13"/>
    <mergeCell ref="NBV13:NBZ13"/>
    <mergeCell ref="NCA13:NCE13"/>
    <mergeCell ref="NCF13:NCJ13"/>
    <mergeCell ref="NHA13:NHE13"/>
    <mergeCell ref="NHF13:NHJ13"/>
    <mergeCell ref="NHK13:NHO13"/>
    <mergeCell ref="NHP13:NHT13"/>
    <mergeCell ref="NHU13:NHY13"/>
    <mergeCell ref="NHZ13:NID13"/>
    <mergeCell ref="NFW13:NGA13"/>
    <mergeCell ref="NGB13:NGF13"/>
    <mergeCell ref="NGG13:NGK13"/>
    <mergeCell ref="NGL13:NGP13"/>
    <mergeCell ref="NGQ13:NGU13"/>
    <mergeCell ref="NGV13:NGZ13"/>
    <mergeCell ref="NES13:NEW13"/>
    <mergeCell ref="NEX13:NFB13"/>
    <mergeCell ref="NFC13:NFG13"/>
    <mergeCell ref="NFH13:NFL13"/>
    <mergeCell ref="NFM13:NFQ13"/>
    <mergeCell ref="NFR13:NFV13"/>
    <mergeCell ref="NKM13:NKQ13"/>
    <mergeCell ref="NKR13:NKV13"/>
    <mergeCell ref="NKW13:NLA13"/>
    <mergeCell ref="NLB13:NLF13"/>
    <mergeCell ref="NLG13:NLK13"/>
    <mergeCell ref="NLL13:NLP13"/>
    <mergeCell ref="NJI13:NJM13"/>
    <mergeCell ref="NJN13:NJR13"/>
    <mergeCell ref="NJS13:NJW13"/>
    <mergeCell ref="NJX13:NKB13"/>
    <mergeCell ref="NKC13:NKG13"/>
    <mergeCell ref="NKH13:NKL13"/>
    <mergeCell ref="NIE13:NII13"/>
    <mergeCell ref="NIJ13:NIN13"/>
    <mergeCell ref="NIO13:NIS13"/>
    <mergeCell ref="NIT13:NIX13"/>
    <mergeCell ref="NIY13:NJC13"/>
    <mergeCell ref="NJD13:NJH13"/>
    <mergeCell ref="NNY13:NOC13"/>
    <mergeCell ref="NOD13:NOH13"/>
    <mergeCell ref="NOI13:NOM13"/>
    <mergeCell ref="NON13:NOR13"/>
    <mergeCell ref="NOS13:NOW13"/>
    <mergeCell ref="NOX13:NPB13"/>
    <mergeCell ref="NMU13:NMY13"/>
    <mergeCell ref="NMZ13:NND13"/>
    <mergeCell ref="NNE13:NNI13"/>
    <mergeCell ref="NNJ13:NNN13"/>
    <mergeCell ref="NNO13:NNS13"/>
    <mergeCell ref="NNT13:NNX13"/>
    <mergeCell ref="NLQ13:NLU13"/>
    <mergeCell ref="NLV13:NLZ13"/>
    <mergeCell ref="NMA13:NME13"/>
    <mergeCell ref="NMF13:NMJ13"/>
    <mergeCell ref="NMK13:NMO13"/>
    <mergeCell ref="NMP13:NMT13"/>
    <mergeCell ref="NRK13:NRO13"/>
    <mergeCell ref="NRP13:NRT13"/>
    <mergeCell ref="NRU13:NRY13"/>
    <mergeCell ref="NRZ13:NSD13"/>
    <mergeCell ref="NSE13:NSI13"/>
    <mergeCell ref="NSJ13:NSN13"/>
    <mergeCell ref="NQG13:NQK13"/>
    <mergeCell ref="NQL13:NQP13"/>
    <mergeCell ref="NQQ13:NQU13"/>
    <mergeCell ref="NQV13:NQZ13"/>
    <mergeCell ref="NRA13:NRE13"/>
    <mergeCell ref="NRF13:NRJ13"/>
    <mergeCell ref="NPC13:NPG13"/>
    <mergeCell ref="NPH13:NPL13"/>
    <mergeCell ref="NPM13:NPQ13"/>
    <mergeCell ref="NPR13:NPV13"/>
    <mergeCell ref="NPW13:NQA13"/>
    <mergeCell ref="NQB13:NQF13"/>
    <mergeCell ref="NUW13:NVA13"/>
    <mergeCell ref="NVB13:NVF13"/>
    <mergeCell ref="NVG13:NVK13"/>
    <mergeCell ref="NVL13:NVP13"/>
    <mergeCell ref="NVQ13:NVU13"/>
    <mergeCell ref="NVV13:NVZ13"/>
    <mergeCell ref="NTS13:NTW13"/>
    <mergeCell ref="NTX13:NUB13"/>
    <mergeCell ref="NUC13:NUG13"/>
    <mergeCell ref="NUH13:NUL13"/>
    <mergeCell ref="NUM13:NUQ13"/>
    <mergeCell ref="NUR13:NUV13"/>
    <mergeCell ref="NSO13:NSS13"/>
    <mergeCell ref="NST13:NSX13"/>
    <mergeCell ref="NSY13:NTC13"/>
    <mergeCell ref="NTD13:NTH13"/>
    <mergeCell ref="NTI13:NTM13"/>
    <mergeCell ref="NTN13:NTR13"/>
    <mergeCell ref="NYI13:NYM13"/>
    <mergeCell ref="NYN13:NYR13"/>
    <mergeCell ref="NYS13:NYW13"/>
    <mergeCell ref="NYX13:NZB13"/>
    <mergeCell ref="NZC13:NZG13"/>
    <mergeCell ref="NZH13:NZL13"/>
    <mergeCell ref="NXE13:NXI13"/>
    <mergeCell ref="NXJ13:NXN13"/>
    <mergeCell ref="NXO13:NXS13"/>
    <mergeCell ref="NXT13:NXX13"/>
    <mergeCell ref="NXY13:NYC13"/>
    <mergeCell ref="NYD13:NYH13"/>
    <mergeCell ref="NWA13:NWE13"/>
    <mergeCell ref="NWF13:NWJ13"/>
    <mergeCell ref="NWK13:NWO13"/>
    <mergeCell ref="NWP13:NWT13"/>
    <mergeCell ref="NWU13:NWY13"/>
    <mergeCell ref="NWZ13:NXD13"/>
    <mergeCell ref="OBU13:OBY13"/>
    <mergeCell ref="OBZ13:OCD13"/>
    <mergeCell ref="OCE13:OCI13"/>
    <mergeCell ref="OCJ13:OCN13"/>
    <mergeCell ref="OCO13:OCS13"/>
    <mergeCell ref="OCT13:OCX13"/>
    <mergeCell ref="OAQ13:OAU13"/>
    <mergeCell ref="OAV13:OAZ13"/>
    <mergeCell ref="OBA13:OBE13"/>
    <mergeCell ref="OBF13:OBJ13"/>
    <mergeCell ref="OBK13:OBO13"/>
    <mergeCell ref="OBP13:OBT13"/>
    <mergeCell ref="NZM13:NZQ13"/>
    <mergeCell ref="NZR13:NZV13"/>
    <mergeCell ref="NZW13:OAA13"/>
    <mergeCell ref="OAB13:OAF13"/>
    <mergeCell ref="OAG13:OAK13"/>
    <mergeCell ref="OAL13:OAP13"/>
    <mergeCell ref="OFG13:OFK13"/>
    <mergeCell ref="OFL13:OFP13"/>
    <mergeCell ref="OFQ13:OFU13"/>
    <mergeCell ref="OFV13:OFZ13"/>
    <mergeCell ref="OGA13:OGE13"/>
    <mergeCell ref="OGF13:OGJ13"/>
    <mergeCell ref="OEC13:OEG13"/>
    <mergeCell ref="OEH13:OEL13"/>
    <mergeCell ref="OEM13:OEQ13"/>
    <mergeCell ref="OER13:OEV13"/>
    <mergeCell ref="OEW13:OFA13"/>
    <mergeCell ref="OFB13:OFF13"/>
    <mergeCell ref="OCY13:ODC13"/>
    <mergeCell ref="ODD13:ODH13"/>
    <mergeCell ref="ODI13:ODM13"/>
    <mergeCell ref="ODN13:ODR13"/>
    <mergeCell ref="ODS13:ODW13"/>
    <mergeCell ref="ODX13:OEB13"/>
    <mergeCell ref="OIS13:OIW13"/>
    <mergeCell ref="OIX13:OJB13"/>
    <mergeCell ref="OJC13:OJG13"/>
    <mergeCell ref="OJH13:OJL13"/>
    <mergeCell ref="OJM13:OJQ13"/>
    <mergeCell ref="OJR13:OJV13"/>
    <mergeCell ref="OHO13:OHS13"/>
    <mergeCell ref="OHT13:OHX13"/>
    <mergeCell ref="OHY13:OIC13"/>
    <mergeCell ref="OID13:OIH13"/>
    <mergeCell ref="OII13:OIM13"/>
    <mergeCell ref="OIN13:OIR13"/>
    <mergeCell ref="OGK13:OGO13"/>
    <mergeCell ref="OGP13:OGT13"/>
    <mergeCell ref="OGU13:OGY13"/>
    <mergeCell ref="OGZ13:OHD13"/>
    <mergeCell ref="OHE13:OHI13"/>
    <mergeCell ref="OHJ13:OHN13"/>
    <mergeCell ref="OME13:OMI13"/>
    <mergeCell ref="OMJ13:OMN13"/>
    <mergeCell ref="OMO13:OMS13"/>
    <mergeCell ref="OMT13:OMX13"/>
    <mergeCell ref="OMY13:ONC13"/>
    <mergeCell ref="OND13:ONH13"/>
    <mergeCell ref="OLA13:OLE13"/>
    <mergeCell ref="OLF13:OLJ13"/>
    <mergeCell ref="OLK13:OLO13"/>
    <mergeCell ref="OLP13:OLT13"/>
    <mergeCell ref="OLU13:OLY13"/>
    <mergeCell ref="OLZ13:OMD13"/>
    <mergeCell ref="OJW13:OKA13"/>
    <mergeCell ref="OKB13:OKF13"/>
    <mergeCell ref="OKG13:OKK13"/>
    <mergeCell ref="OKL13:OKP13"/>
    <mergeCell ref="OKQ13:OKU13"/>
    <mergeCell ref="OKV13:OKZ13"/>
    <mergeCell ref="OPQ13:OPU13"/>
    <mergeCell ref="OPV13:OPZ13"/>
    <mergeCell ref="OQA13:OQE13"/>
    <mergeCell ref="OQF13:OQJ13"/>
    <mergeCell ref="OQK13:OQO13"/>
    <mergeCell ref="OQP13:OQT13"/>
    <mergeCell ref="OOM13:OOQ13"/>
    <mergeCell ref="OOR13:OOV13"/>
    <mergeCell ref="OOW13:OPA13"/>
    <mergeCell ref="OPB13:OPF13"/>
    <mergeCell ref="OPG13:OPK13"/>
    <mergeCell ref="OPL13:OPP13"/>
    <mergeCell ref="ONI13:ONM13"/>
    <mergeCell ref="ONN13:ONR13"/>
    <mergeCell ref="ONS13:ONW13"/>
    <mergeCell ref="ONX13:OOB13"/>
    <mergeCell ref="OOC13:OOG13"/>
    <mergeCell ref="OOH13:OOL13"/>
    <mergeCell ref="OTC13:OTG13"/>
    <mergeCell ref="OTH13:OTL13"/>
    <mergeCell ref="OTM13:OTQ13"/>
    <mergeCell ref="OTR13:OTV13"/>
    <mergeCell ref="OTW13:OUA13"/>
    <mergeCell ref="OUB13:OUF13"/>
    <mergeCell ref="ORY13:OSC13"/>
    <mergeCell ref="OSD13:OSH13"/>
    <mergeCell ref="OSI13:OSM13"/>
    <mergeCell ref="OSN13:OSR13"/>
    <mergeCell ref="OSS13:OSW13"/>
    <mergeCell ref="OSX13:OTB13"/>
    <mergeCell ref="OQU13:OQY13"/>
    <mergeCell ref="OQZ13:ORD13"/>
    <mergeCell ref="ORE13:ORI13"/>
    <mergeCell ref="ORJ13:ORN13"/>
    <mergeCell ref="ORO13:ORS13"/>
    <mergeCell ref="ORT13:ORX13"/>
    <mergeCell ref="OWO13:OWS13"/>
    <mergeCell ref="OWT13:OWX13"/>
    <mergeCell ref="OWY13:OXC13"/>
    <mergeCell ref="OXD13:OXH13"/>
    <mergeCell ref="OXI13:OXM13"/>
    <mergeCell ref="OXN13:OXR13"/>
    <mergeCell ref="OVK13:OVO13"/>
    <mergeCell ref="OVP13:OVT13"/>
    <mergeCell ref="OVU13:OVY13"/>
    <mergeCell ref="OVZ13:OWD13"/>
    <mergeCell ref="OWE13:OWI13"/>
    <mergeCell ref="OWJ13:OWN13"/>
    <mergeCell ref="OUG13:OUK13"/>
    <mergeCell ref="OUL13:OUP13"/>
    <mergeCell ref="OUQ13:OUU13"/>
    <mergeCell ref="OUV13:OUZ13"/>
    <mergeCell ref="OVA13:OVE13"/>
    <mergeCell ref="OVF13:OVJ13"/>
    <mergeCell ref="PAA13:PAE13"/>
    <mergeCell ref="PAF13:PAJ13"/>
    <mergeCell ref="PAK13:PAO13"/>
    <mergeCell ref="PAP13:PAT13"/>
    <mergeCell ref="PAU13:PAY13"/>
    <mergeCell ref="PAZ13:PBD13"/>
    <mergeCell ref="OYW13:OZA13"/>
    <mergeCell ref="OZB13:OZF13"/>
    <mergeCell ref="OZG13:OZK13"/>
    <mergeCell ref="OZL13:OZP13"/>
    <mergeCell ref="OZQ13:OZU13"/>
    <mergeCell ref="OZV13:OZZ13"/>
    <mergeCell ref="OXS13:OXW13"/>
    <mergeCell ref="OXX13:OYB13"/>
    <mergeCell ref="OYC13:OYG13"/>
    <mergeCell ref="OYH13:OYL13"/>
    <mergeCell ref="OYM13:OYQ13"/>
    <mergeCell ref="OYR13:OYV13"/>
    <mergeCell ref="PDM13:PDQ13"/>
    <mergeCell ref="PDR13:PDV13"/>
    <mergeCell ref="PDW13:PEA13"/>
    <mergeCell ref="PEB13:PEF13"/>
    <mergeCell ref="PEG13:PEK13"/>
    <mergeCell ref="PEL13:PEP13"/>
    <mergeCell ref="PCI13:PCM13"/>
    <mergeCell ref="PCN13:PCR13"/>
    <mergeCell ref="PCS13:PCW13"/>
    <mergeCell ref="PCX13:PDB13"/>
    <mergeCell ref="PDC13:PDG13"/>
    <mergeCell ref="PDH13:PDL13"/>
    <mergeCell ref="PBE13:PBI13"/>
    <mergeCell ref="PBJ13:PBN13"/>
    <mergeCell ref="PBO13:PBS13"/>
    <mergeCell ref="PBT13:PBX13"/>
    <mergeCell ref="PBY13:PCC13"/>
    <mergeCell ref="PCD13:PCH13"/>
    <mergeCell ref="PGY13:PHC13"/>
    <mergeCell ref="PHD13:PHH13"/>
    <mergeCell ref="PHI13:PHM13"/>
    <mergeCell ref="PHN13:PHR13"/>
    <mergeCell ref="PHS13:PHW13"/>
    <mergeCell ref="PHX13:PIB13"/>
    <mergeCell ref="PFU13:PFY13"/>
    <mergeCell ref="PFZ13:PGD13"/>
    <mergeCell ref="PGE13:PGI13"/>
    <mergeCell ref="PGJ13:PGN13"/>
    <mergeCell ref="PGO13:PGS13"/>
    <mergeCell ref="PGT13:PGX13"/>
    <mergeCell ref="PEQ13:PEU13"/>
    <mergeCell ref="PEV13:PEZ13"/>
    <mergeCell ref="PFA13:PFE13"/>
    <mergeCell ref="PFF13:PFJ13"/>
    <mergeCell ref="PFK13:PFO13"/>
    <mergeCell ref="PFP13:PFT13"/>
    <mergeCell ref="PKK13:PKO13"/>
    <mergeCell ref="PKP13:PKT13"/>
    <mergeCell ref="PKU13:PKY13"/>
    <mergeCell ref="PKZ13:PLD13"/>
    <mergeCell ref="PLE13:PLI13"/>
    <mergeCell ref="PLJ13:PLN13"/>
    <mergeCell ref="PJG13:PJK13"/>
    <mergeCell ref="PJL13:PJP13"/>
    <mergeCell ref="PJQ13:PJU13"/>
    <mergeCell ref="PJV13:PJZ13"/>
    <mergeCell ref="PKA13:PKE13"/>
    <mergeCell ref="PKF13:PKJ13"/>
    <mergeCell ref="PIC13:PIG13"/>
    <mergeCell ref="PIH13:PIL13"/>
    <mergeCell ref="PIM13:PIQ13"/>
    <mergeCell ref="PIR13:PIV13"/>
    <mergeCell ref="PIW13:PJA13"/>
    <mergeCell ref="PJB13:PJF13"/>
    <mergeCell ref="PNW13:POA13"/>
    <mergeCell ref="POB13:POF13"/>
    <mergeCell ref="POG13:POK13"/>
    <mergeCell ref="POL13:POP13"/>
    <mergeCell ref="POQ13:POU13"/>
    <mergeCell ref="POV13:POZ13"/>
    <mergeCell ref="PMS13:PMW13"/>
    <mergeCell ref="PMX13:PNB13"/>
    <mergeCell ref="PNC13:PNG13"/>
    <mergeCell ref="PNH13:PNL13"/>
    <mergeCell ref="PNM13:PNQ13"/>
    <mergeCell ref="PNR13:PNV13"/>
    <mergeCell ref="PLO13:PLS13"/>
    <mergeCell ref="PLT13:PLX13"/>
    <mergeCell ref="PLY13:PMC13"/>
    <mergeCell ref="PMD13:PMH13"/>
    <mergeCell ref="PMI13:PMM13"/>
    <mergeCell ref="PMN13:PMR13"/>
    <mergeCell ref="PRI13:PRM13"/>
    <mergeCell ref="PRN13:PRR13"/>
    <mergeCell ref="PRS13:PRW13"/>
    <mergeCell ref="PRX13:PSB13"/>
    <mergeCell ref="PSC13:PSG13"/>
    <mergeCell ref="PSH13:PSL13"/>
    <mergeCell ref="PQE13:PQI13"/>
    <mergeCell ref="PQJ13:PQN13"/>
    <mergeCell ref="PQO13:PQS13"/>
    <mergeCell ref="PQT13:PQX13"/>
    <mergeCell ref="PQY13:PRC13"/>
    <mergeCell ref="PRD13:PRH13"/>
    <mergeCell ref="PPA13:PPE13"/>
    <mergeCell ref="PPF13:PPJ13"/>
    <mergeCell ref="PPK13:PPO13"/>
    <mergeCell ref="PPP13:PPT13"/>
    <mergeCell ref="PPU13:PPY13"/>
    <mergeCell ref="PPZ13:PQD13"/>
    <mergeCell ref="PUU13:PUY13"/>
    <mergeCell ref="PUZ13:PVD13"/>
    <mergeCell ref="PVE13:PVI13"/>
    <mergeCell ref="PVJ13:PVN13"/>
    <mergeCell ref="PVO13:PVS13"/>
    <mergeCell ref="PVT13:PVX13"/>
    <mergeCell ref="PTQ13:PTU13"/>
    <mergeCell ref="PTV13:PTZ13"/>
    <mergeCell ref="PUA13:PUE13"/>
    <mergeCell ref="PUF13:PUJ13"/>
    <mergeCell ref="PUK13:PUO13"/>
    <mergeCell ref="PUP13:PUT13"/>
    <mergeCell ref="PSM13:PSQ13"/>
    <mergeCell ref="PSR13:PSV13"/>
    <mergeCell ref="PSW13:PTA13"/>
    <mergeCell ref="PTB13:PTF13"/>
    <mergeCell ref="PTG13:PTK13"/>
    <mergeCell ref="PTL13:PTP13"/>
    <mergeCell ref="PYG13:PYK13"/>
    <mergeCell ref="PYL13:PYP13"/>
    <mergeCell ref="PYQ13:PYU13"/>
    <mergeCell ref="PYV13:PYZ13"/>
    <mergeCell ref="PZA13:PZE13"/>
    <mergeCell ref="PZF13:PZJ13"/>
    <mergeCell ref="PXC13:PXG13"/>
    <mergeCell ref="PXH13:PXL13"/>
    <mergeCell ref="PXM13:PXQ13"/>
    <mergeCell ref="PXR13:PXV13"/>
    <mergeCell ref="PXW13:PYA13"/>
    <mergeCell ref="PYB13:PYF13"/>
    <mergeCell ref="PVY13:PWC13"/>
    <mergeCell ref="PWD13:PWH13"/>
    <mergeCell ref="PWI13:PWM13"/>
    <mergeCell ref="PWN13:PWR13"/>
    <mergeCell ref="PWS13:PWW13"/>
    <mergeCell ref="PWX13:PXB13"/>
    <mergeCell ref="QBS13:QBW13"/>
    <mergeCell ref="QBX13:QCB13"/>
    <mergeCell ref="QCC13:QCG13"/>
    <mergeCell ref="QCH13:QCL13"/>
    <mergeCell ref="QCM13:QCQ13"/>
    <mergeCell ref="QCR13:QCV13"/>
    <mergeCell ref="QAO13:QAS13"/>
    <mergeCell ref="QAT13:QAX13"/>
    <mergeCell ref="QAY13:QBC13"/>
    <mergeCell ref="QBD13:QBH13"/>
    <mergeCell ref="QBI13:QBM13"/>
    <mergeCell ref="QBN13:QBR13"/>
    <mergeCell ref="PZK13:PZO13"/>
    <mergeCell ref="PZP13:PZT13"/>
    <mergeCell ref="PZU13:PZY13"/>
    <mergeCell ref="PZZ13:QAD13"/>
    <mergeCell ref="QAE13:QAI13"/>
    <mergeCell ref="QAJ13:QAN13"/>
    <mergeCell ref="QFE13:QFI13"/>
    <mergeCell ref="QFJ13:QFN13"/>
    <mergeCell ref="QFO13:QFS13"/>
    <mergeCell ref="QFT13:QFX13"/>
    <mergeCell ref="QFY13:QGC13"/>
    <mergeCell ref="QGD13:QGH13"/>
    <mergeCell ref="QEA13:QEE13"/>
    <mergeCell ref="QEF13:QEJ13"/>
    <mergeCell ref="QEK13:QEO13"/>
    <mergeCell ref="QEP13:QET13"/>
    <mergeCell ref="QEU13:QEY13"/>
    <mergeCell ref="QEZ13:QFD13"/>
    <mergeCell ref="QCW13:QDA13"/>
    <mergeCell ref="QDB13:QDF13"/>
    <mergeCell ref="QDG13:QDK13"/>
    <mergeCell ref="QDL13:QDP13"/>
    <mergeCell ref="QDQ13:QDU13"/>
    <mergeCell ref="QDV13:QDZ13"/>
    <mergeCell ref="QIQ13:QIU13"/>
    <mergeCell ref="QIV13:QIZ13"/>
    <mergeCell ref="QJA13:QJE13"/>
    <mergeCell ref="QJF13:QJJ13"/>
    <mergeCell ref="QJK13:QJO13"/>
    <mergeCell ref="QJP13:QJT13"/>
    <mergeCell ref="QHM13:QHQ13"/>
    <mergeCell ref="QHR13:QHV13"/>
    <mergeCell ref="QHW13:QIA13"/>
    <mergeCell ref="QIB13:QIF13"/>
    <mergeCell ref="QIG13:QIK13"/>
    <mergeCell ref="QIL13:QIP13"/>
    <mergeCell ref="QGI13:QGM13"/>
    <mergeCell ref="QGN13:QGR13"/>
    <mergeCell ref="QGS13:QGW13"/>
    <mergeCell ref="QGX13:QHB13"/>
    <mergeCell ref="QHC13:QHG13"/>
    <mergeCell ref="QHH13:QHL13"/>
    <mergeCell ref="QMC13:QMG13"/>
    <mergeCell ref="QMH13:QML13"/>
    <mergeCell ref="QMM13:QMQ13"/>
    <mergeCell ref="QMR13:QMV13"/>
    <mergeCell ref="QMW13:QNA13"/>
    <mergeCell ref="QNB13:QNF13"/>
    <mergeCell ref="QKY13:QLC13"/>
    <mergeCell ref="QLD13:QLH13"/>
    <mergeCell ref="QLI13:QLM13"/>
    <mergeCell ref="QLN13:QLR13"/>
    <mergeCell ref="QLS13:QLW13"/>
    <mergeCell ref="QLX13:QMB13"/>
    <mergeCell ref="QJU13:QJY13"/>
    <mergeCell ref="QJZ13:QKD13"/>
    <mergeCell ref="QKE13:QKI13"/>
    <mergeCell ref="QKJ13:QKN13"/>
    <mergeCell ref="QKO13:QKS13"/>
    <mergeCell ref="QKT13:QKX13"/>
    <mergeCell ref="QPO13:QPS13"/>
    <mergeCell ref="QPT13:QPX13"/>
    <mergeCell ref="QPY13:QQC13"/>
    <mergeCell ref="QQD13:QQH13"/>
    <mergeCell ref="QQI13:QQM13"/>
    <mergeCell ref="QQN13:QQR13"/>
    <mergeCell ref="QOK13:QOO13"/>
    <mergeCell ref="QOP13:QOT13"/>
    <mergeCell ref="QOU13:QOY13"/>
    <mergeCell ref="QOZ13:QPD13"/>
    <mergeCell ref="QPE13:QPI13"/>
    <mergeCell ref="QPJ13:QPN13"/>
    <mergeCell ref="QNG13:QNK13"/>
    <mergeCell ref="QNL13:QNP13"/>
    <mergeCell ref="QNQ13:QNU13"/>
    <mergeCell ref="QNV13:QNZ13"/>
    <mergeCell ref="QOA13:QOE13"/>
    <mergeCell ref="QOF13:QOJ13"/>
    <mergeCell ref="QTA13:QTE13"/>
    <mergeCell ref="QTF13:QTJ13"/>
    <mergeCell ref="QTK13:QTO13"/>
    <mergeCell ref="QTP13:QTT13"/>
    <mergeCell ref="QTU13:QTY13"/>
    <mergeCell ref="QTZ13:QUD13"/>
    <mergeCell ref="QRW13:QSA13"/>
    <mergeCell ref="QSB13:QSF13"/>
    <mergeCell ref="QSG13:QSK13"/>
    <mergeCell ref="QSL13:QSP13"/>
    <mergeCell ref="QSQ13:QSU13"/>
    <mergeCell ref="QSV13:QSZ13"/>
    <mergeCell ref="QQS13:QQW13"/>
    <mergeCell ref="QQX13:QRB13"/>
    <mergeCell ref="QRC13:QRG13"/>
    <mergeCell ref="QRH13:QRL13"/>
    <mergeCell ref="QRM13:QRQ13"/>
    <mergeCell ref="QRR13:QRV13"/>
    <mergeCell ref="QWM13:QWQ13"/>
    <mergeCell ref="QWR13:QWV13"/>
    <mergeCell ref="QWW13:QXA13"/>
    <mergeCell ref="QXB13:QXF13"/>
    <mergeCell ref="QXG13:QXK13"/>
    <mergeCell ref="QXL13:QXP13"/>
    <mergeCell ref="QVI13:QVM13"/>
    <mergeCell ref="QVN13:QVR13"/>
    <mergeCell ref="QVS13:QVW13"/>
    <mergeCell ref="QVX13:QWB13"/>
    <mergeCell ref="QWC13:QWG13"/>
    <mergeCell ref="QWH13:QWL13"/>
    <mergeCell ref="QUE13:QUI13"/>
    <mergeCell ref="QUJ13:QUN13"/>
    <mergeCell ref="QUO13:QUS13"/>
    <mergeCell ref="QUT13:QUX13"/>
    <mergeCell ref="QUY13:QVC13"/>
    <mergeCell ref="QVD13:QVH13"/>
    <mergeCell ref="QZY13:RAC13"/>
    <mergeCell ref="RAD13:RAH13"/>
    <mergeCell ref="RAI13:RAM13"/>
    <mergeCell ref="RAN13:RAR13"/>
    <mergeCell ref="RAS13:RAW13"/>
    <mergeCell ref="RAX13:RBB13"/>
    <mergeCell ref="QYU13:QYY13"/>
    <mergeCell ref="QYZ13:QZD13"/>
    <mergeCell ref="QZE13:QZI13"/>
    <mergeCell ref="QZJ13:QZN13"/>
    <mergeCell ref="QZO13:QZS13"/>
    <mergeCell ref="QZT13:QZX13"/>
    <mergeCell ref="QXQ13:QXU13"/>
    <mergeCell ref="QXV13:QXZ13"/>
    <mergeCell ref="QYA13:QYE13"/>
    <mergeCell ref="QYF13:QYJ13"/>
    <mergeCell ref="QYK13:QYO13"/>
    <mergeCell ref="QYP13:QYT13"/>
    <mergeCell ref="RDK13:RDO13"/>
    <mergeCell ref="RDP13:RDT13"/>
    <mergeCell ref="RDU13:RDY13"/>
    <mergeCell ref="RDZ13:RED13"/>
    <mergeCell ref="REE13:REI13"/>
    <mergeCell ref="REJ13:REN13"/>
    <mergeCell ref="RCG13:RCK13"/>
    <mergeCell ref="RCL13:RCP13"/>
    <mergeCell ref="RCQ13:RCU13"/>
    <mergeCell ref="RCV13:RCZ13"/>
    <mergeCell ref="RDA13:RDE13"/>
    <mergeCell ref="RDF13:RDJ13"/>
    <mergeCell ref="RBC13:RBG13"/>
    <mergeCell ref="RBH13:RBL13"/>
    <mergeCell ref="RBM13:RBQ13"/>
    <mergeCell ref="RBR13:RBV13"/>
    <mergeCell ref="RBW13:RCA13"/>
    <mergeCell ref="RCB13:RCF13"/>
    <mergeCell ref="RGW13:RHA13"/>
    <mergeCell ref="RHB13:RHF13"/>
    <mergeCell ref="RHG13:RHK13"/>
    <mergeCell ref="RHL13:RHP13"/>
    <mergeCell ref="RHQ13:RHU13"/>
    <mergeCell ref="RHV13:RHZ13"/>
    <mergeCell ref="RFS13:RFW13"/>
    <mergeCell ref="RFX13:RGB13"/>
    <mergeCell ref="RGC13:RGG13"/>
    <mergeCell ref="RGH13:RGL13"/>
    <mergeCell ref="RGM13:RGQ13"/>
    <mergeCell ref="RGR13:RGV13"/>
    <mergeCell ref="REO13:RES13"/>
    <mergeCell ref="RET13:REX13"/>
    <mergeCell ref="REY13:RFC13"/>
    <mergeCell ref="RFD13:RFH13"/>
    <mergeCell ref="RFI13:RFM13"/>
    <mergeCell ref="RFN13:RFR13"/>
    <mergeCell ref="RKI13:RKM13"/>
    <mergeCell ref="RKN13:RKR13"/>
    <mergeCell ref="RKS13:RKW13"/>
    <mergeCell ref="RKX13:RLB13"/>
    <mergeCell ref="RLC13:RLG13"/>
    <mergeCell ref="RLH13:RLL13"/>
    <mergeCell ref="RJE13:RJI13"/>
    <mergeCell ref="RJJ13:RJN13"/>
    <mergeCell ref="RJO13:RJS13"/>
    <mergeCell ref="RJT13:RJX13"/>
    <mergeCell ref="RJY13:RKC13"/>
    <mergeCell ref="RKD13:RKH13"/>
    <mergeCell ref="RIA13:RIE13"/>
    <mergeCell ref="RIF13:RIJ13"/>
    <mergeCell ref="RIK13:RIO13"/>
    <mergeCell ref="RIP13:RIT13"/>
    <mergeCell ref="RIU13:RIY13"/>
    <mergeCell ref="RIZ13:RJD13"/>
    <mergeCell ref="RNU13:RNY13"/>
    <mergeCell ref="RNZ13:ROD13"/>
    <mergeCell ref="ROE13:ROI13"/>
    <mergeCell ref="ROJ13:RON13"/>
    <mergeCell ref="ROO13:ROS13"/>
    <mergeCell ref="ROT13:ROX13"/>
    <mergeCell ref="RMQ13:RMU13"/>
    <mergeCell ref="RMV13:RMZ13"/>
    <mergeCell ref="RNA13:RNE13"/>
    <mergeCell ref="RNF13:RNJ13"/>
    <mergeCell ref="RNK13:RNO13"/>
    <mergeCell ref="RNP13:RNT13"/>
    <mergeCell ref="RLM13:RLQ13"/>
    <mergeCell ref="RLR13:RLV13"/>
    <mergeCell ref="RLW13:RMA13"/>
    <mergeCell ref="RMB13:RMF13"/>
    <mergeCell ref="RMG13:RMK13"/>
    <mergeCell ref="RML13:RMP13"/>
    <mergeCell ref="RRG13:RRK13"/>
    <mergeCell ref="RRL13:RRP13"/>
    <mergeCell ref="RRQ13:RRU13"/>
    <mergeCell ref="RRV13:RRZ13"/>
    <mergeCell ref="RSA13:RSE13"/>
    <mergeCell ref="RSF13:RSJ13"/>
    <mergeCell ref="RQC13:RQG13"/>
    <mergeCell ref="RQH13:RQL13"/>
    <mergeCell ref="RQM13:RQQ13"/>
    <mergeCell ref="RQR13:RQV13"/>
    <mergeCell ref="RQW13:RRA13"/>
    <mergeCell ref="RRB13:RRF13"/>
    <mergeCell ref="ROY13:RPC13"/>
    <mergeCell ref="RPD13:RPH13"/>
    <mergeCell ref="RPI13:RPM13"/>
    <mergeCell ref="RPN13:RPR13"/>
    <mergeCell ref="RPS13:RPW13"/>
    <mergeCell ref="RPX13:RQB13"/>
    <mergeCell ref="RUS13:RUW13"/>
    <mergeCell ref="RUX13:RVB13"/>
    <mergeCell ref="RVC13:RVG13"/>
    <mergeCell ref="RVH13:RVL13"/>
    <mergeCell ref="RVM13:RVQ13"/>
    <mergeCell ref="RVR13:RVV13"/>
    <mergeCell ref="RTO13:RTS13"/>
    <mergeCell ref="RTT13:RTX13"/>
    <mergeCell ref="RTY13:RUC13"/>
    <mergeCell ref="RUD13:RUH13"/>
    <mergeCell ref="RUI13:RUM13"/>
    <mergeCell ref="RUN13:RUR13"/>
    <mergeCell ref="RSK13:RSO13"/>
    <mergeCell ref="RSP13:RST13"/>
    <mergeCell ref="RSU13:RSY13"/>
    <mergeCell ref="RSZ13:RTD13"/>
    <mergeCell ref="RTE13:RTI13"/>
    <mergeCell ref="RTJ13:RTN13"/>
    <mergeCell ref="RYE13:RYI13"/>
    <mergeCell ref="RYJ13:RYN13"/>
    <mergeCell ref="RYO13:RYS13"/>
    <mergeCell ref="RYT13:RYX13"/>
    <mergeCell ref="RYY13:RZC13"/>
    <mergeCell ref="RZD13:RZH13"/>
    <mergeCell ref="RXA13:RXE13"/>
    <mergeCell ref="RXF13:RXJ13"/>
    <mergeCell ref="RXK13:RXO13"/>
    <mergeCell ref="RXP13:RXT13"/>
    <mergeCell ref="RXU13:RXY13"/>
    <mergeCell ref="RXZ13:RYD13"/>
    <mergeCell ref="RVW13:RWA13"/>
    <mergeCell ref="RWB13:RWF13"/>
    <mergeCell ref="RWG13:RWK13"/>
    <mergeCell ref="RWL13:RWP13"/>
    <mergeCell ref="RWQ13:RWU13"/>
    <mergeCell ref="RWV13:RWZ13"/>
    <mergeCell ref="SBQ13:SBU13"/>
    <mergeCell ref="SBV13:SBZ13"/>
    <mergeCell ref="SCA13:SCE13"/>
    <mergeCell ref="SCF13:SCJ13"/>
    <mergeCell ref="SCK13:SCO13"/>
    <mergeCell ref="SCP13:SCT13"/>
    <mergeCell ref="SAM13:SAQ13"/>
    <mergeCell ref="SAR13:SAV13"/>
    <mergeCell ref="SAW13:SBA13"/>
    <mergeCell ref="SBB13:SBF13"/>
    <mergeCell ref="SBG13:SBK13"/>
    <mergeCell ref="SBL13:SBP13"/>
    <mergeCell ref="RZI13:RZM13"/>
    <mergeCell ref="RZN13:RZR13"/>
    <mergeCell ref="RZS13:RZW13"/>
    <mergeCell ref="RZX13:SAB13"/>
    <mergeCell ref="SAC13:SAG13"/>
    <mergeCell ref="SAH13:SAL13"/>
    <mergeCell ref="SFC13:SFG13"/>
    <mergeCell ref="SFH13:SFL13"/>
    <mergeCell ref="SFM13:SFQ13"/>
    <mergeCell ref="SFR13:SFV13"/>
    <mergeCell ref="SFW13:SGA13"/>
    <mergeCell ref="SGB13:SGF13"/>
    <mergeCell ref="SDY13:SEC13"/>
    <mergeCell ref="SED13:SEH13"/>
    <mergeCell ref="SEI13:SEM13"/>
    <mergeCell ref="SEN13:SER13"/>
    <mergeCell ref="SES13:SEW13"/>
    <mergeCell ref="SEX13:SFB13"/>
    <mergeCell ref="SCU13:SCY13"/>
    <mergeCell ref="SCZ13:SDD13"/>
    <mergeCell ref="SDE13:SDI13"/>
    <mergeCell ref="SDJ13:SDN13"/>
    <mergeCell ref="SDO13:SDS13"/>
    <mergeCell ref="SDT13:SDX13"/>
    <mergeCell ref="SIO13:SIS13"/>
    <mergeCell ref="SIT13:SIX13"/>
    <mergeCell ref="SIY13:SJC13"/>
    <mergeCell ref="SJD13:SJH13"/>
    <mergeCell ref="SJI13:SJM13"/>
    <mergeCell ref="SJN13:SJR13"/>
    <mergeCell ref="SHK13:SHO13"/>
    <mergeCell ref="SHP13:SHT13"/>
    <mergeCell ref="SHU13:SHY13"/>
    <mergeCell ref="SHZ13:SID13"/>
    <mergeCell ref="SIE13:SII13"/>
    <mergeCell ref="SIJ13:SIN13"/>
    <mergeCell ref="SGG13:SGK13"/>
    <mergeCell ref="SGL13:SGP13"/>
    <mergeCell ref="SGQ13:SGU13"/>
    <mergeCell ref="SGV13:SGZ13"/>
    <mergeCell ref="SHA13:SHE13"/>
    <mergeCell ref="SHF13:SHJ13"/>
    <mergeCell ref="SMA13:SME13"/>
    <mergeCell ref="SMF13:SMJ13"/>
    <mergeCell ref="SMK13:SMO13"/>
    <mergeCell ref="SMP13:SMT13"/>
    <mergeCell ref="SMU13:SMY13"/>
    <mergeCell ref="SMZ13:SND13"/>
    <mergeCell ref="SKW13:SLA13"/>
    <mergeCell ref="SLB13:SLF13"/>
    <mergeCell ref="SLG13:SLK13"/>
    <mergeCell ref="SLL13:SLP13"/>
    <mergeCell ref="SLQ13:SLU13"/>
    <mergeCell ref="SLV13:SLZ13"/>
    <mergeCell ref="SJS13:SJW13"/>
    <mergeCell ref="SJX13:SKB13"/>
    <mergeCell ref="SKC13:SKG13"/>
    <mergeCell ref="SKH13:SKL13"/>
    <mergeCell ref="SKM13:SKQ13"/>
    <mergeCell ref="SKR13:SKV13"/>
    <mergeCell ref="SPM13:SPQ13"/>
    <mergeCell ref="SPR13:SPV13"/>
    <mergeCell ref="SPW13:SQA13"/>
    <mergeCell ref="SQB13:SQF13"/>
    <mergeCell ref="SQG13:SQK13"/>
    <mergeCell ref="SQL13:SQP13"/>
    <mergeCell ref="SOI13:SOM13"/>
    <mergeCell ref="SON13:SOR13"/>
    <mergeCell ref="SOS13:SOW13"/>
    <mergeCell ref="SOX13:SPB13"/>
    <mergeCell ref="SPC13:SPG13"/>
    <mergeCell ref="SPH13:SPL13"/>
    <mergeCell ref="SNE13:SNI13"/>
    <mergeCell ref="SNJ13:SNN13"/>
    <mergeCell ref="SNO13:SNS13"/>
    <mergeCell ref="SNT13:SNX13"/>
    <mergeCell ref="SNY13:SOC13"/>
    <mergeCell ref="SOD13:SOH13"/>
    <mergeCell ref="SSY13:STC13"/>
    <mergeCell ref="STD13:STH13"/>
    <mergeCell ref="STI13:STM13"/>
    <mergeCell ref="STN13:STR13"/>
    <mergeCell ref="STS13:STW13"/>
    <mergeCell ref="STX13:SUB13"/>
    <mergeCell ref="SRU13:SRY13"/>
    <mergeCell ref="SRZ13:SSD13"/>
    <mergeCell ref="SSE13:SSI13"/>
    <mergeCell ref="SSJ13:SSN13"/>
    <mergeCell ref="SSO13:SSS13"/>
    <mergeCell ref="SST13:SSX13"/>
    <mergeCell ref="SQQ13:SQU13"/>
    <mergeCell ref="SQV13:SQZ13"/>
    <mergeCell ref="SRA13:SRE13"/>
    <mergeCell ref="SRF13:SRJ13"/>
    <mergeCell ref="SRK13:SRO13"/>
    <mergeCell ref="SRP13:SRT13"/>
    <mergeCell ref="SWK13:SWO13"/>
    <mergeCell ref="SWP13:SWT13"/>
    <mergeCell ref="SWU13:SWY13"/>
    <mergeCell ref="SWZ13:SXD13"/>
    <mergeCell ref="SXE13:SXI13"/>
    <mergeCell ref="SXJ13:SXN13"/>
    <mergeCell ref="SVG13:SVK13"/>
    <mergeCell ref="SVL13:SVP13"/>
    <mergeCell ref="SVQ13:SVU13"/>
    <mergeCell ref="SVV13:SVZ13"/>
    <mergeCell ref="SWA13:SWE13"/>
    <mergeCell ref="SWF13:SWJ13"/>
    <mergeCell ref="SUC13:SUG13"/>
    <mergeCell ref="SUH13:SUL13"/>
    <mergeCell ref="SUM13:SUQ13"/>
    <mergeCell ref="SUR13:SUV13"/>
    <mergeCell ref="SUW13:SVA13"/>
    <mergeCell ref="SVB13:SVF13"/>
    <mergeCell ref="SZW13:TAA13"/>
    <mergeCell ref="TAB13:TAF13"/>
    <mergeCell ref="TAG13:TAK13"/>
    <mergeCell ref="TAL13:TAP13"/>
    <mergeCell ref="TAQ13:TAU13"/>
    <mergeCell ref="TAV13:TAZ13"/>
    <mergeCell ref="SYS13:SYW13"/>
    <mergeCell ref="SYX13:SZB13"/>
    <mergeCell ref="SZC13:SZG13"/>
    <mergeCell ref="SZH13:SZL13"/>
    <mergeCell ref="SZM13:SZQ13"/>
    <mergeCell ref="SZR13:SZV13"/>
    <mergeCell ref="SXO13:SXS13"/>
    <mergeCell ref="SXT13:SXX13"/>
    <mergeCell ref="SXY13:SYC13"/>
    <mergeCell ref="SYD13:SYH13"/>
    <mergeCell ref="SYI13:SYM13"/>
    <mergeCell ref="SYN13:SYR13"/>
    <mergeCell ref="TDI13:TDM13"/>
    <mergeCell ref="TDN13:TDR13"/>
    <mergeCell ref="TDS13:TDW13"/>
    <mergeCell ref="TDX13:TEB13"/>
    <mergeCell ref="TEC13:TEG13"/>
    <mergeCell ref="TEH13:TEL13"/>
    <mergeCell ref="TCE13:TCI13"/>
    <mergeCell ref="TCJ13:TCN13"/>
    <mergeCell ref="TCO13:TCS13"/>
    <mergeCell ref="TCT13:TCX13"/>
    <mergeCell ref="TCY13:TDC13"/>
    <mergeCell ref="TDD13:TDH13"/>
    <mergeCell ref="TBA13:TBE13"/>
    <mergeCell ref="TBF13:TBJ13"/>
    <mergeCell ref="TBK13:TBO13"/>
    <mergeCell ref="TBP13:TBT13"/>
    <mergeCell ref="TBU13:TBY13"/>
    <mergeCell ref="TBZ13:TCD13"/>
    <mergeCell ref="TGU13:TGY13"/>
    <mergeCell ref="TGZ13:THD13"/>
    <mergeCell ref="THE13:THI13"/>
    <mergeCell ref="THJ13:THN13"/>
    <mergeCell ref="THO13:THS13"/>
    <mergeCell ref="THT13:THX13"/>
    <mergeCell ref="TFQ13:TFU13"/>
    <mergeCell ref="TFV13:TFZ13"/>
    <mergeCell ref="TGA13:TGE13"/>
    <mergeCell ref="TGF13:TGJ13"/>
    <mergeCell ref="TGK13:TGO13"/>
    <mergeCell ref="TGP13:TGT13"/>
    <mergeCell ref="TEM13:TEQ13"/>
    <mergeCell ref="TER13:TEV13"/>
    <mergeCell ref="TEW13:TFA13"/>
    <mergeCell ref="TFB13:TFF13"/>
    <mergeCell ref="TFG13:TFK13"/>
    <mergeCell ref="TFL13:TFP13"/>
    <mergeCell ref="TKG13:TKK13"/>
    <mergeCell ref="TKL13:TKP13"/>
    <mergeCell ref="TKQ13:TKU13"/>
    <mergeCell ref="TKV13:TKZ13"/>
    <mergeCell ref="TLA13:TLE13"/>
    <mergeCell ref="TLF13:TLJ13"/>
    <mergeCell ref="TJC13:TJG13"/>
    <mergeCell ref="TJH13:TJL13"/>
    <mergeCell ref="TJM13:TJQ13"/>
    <mergeCell ref="TJR13:TJV13"/>
    <mergeCell ref="TJW13:TKA13"/>
    <mergeCell ref="TKB13:TKF13"/>
    <mergeCell ref="THY13:TIC13"/>
    <mergeCell ref="TID13:TIH13"/>
    <mergeCell ref="TII13:TIM13"/>
    <mergeCell ref="TIN13:TIR13"/>
    <mergeCell ref="TIS13:TIW13"/>
    <mergeCell ref="TIX13:TJB13"/>
    <mergeCell ref="TNS13:TNW13"/>
    <mergeCell ref="TNX13:TOB13"/>
    <mergeCell ref="TOC13:TOG13"/>
    <mergeCell ref="TOH13:TOL13"/>
    <mergeCell ref="TOM13:TOQ13"/>
    <mergeCell ref="TOR13:TOV13"/>
    <mergeCell ref="TMO13:TMS13"/>
    <mergeCell ref="TMT13:TMX13"/>
    <mergeCell ref="TMY13:TNC13"/>
    <mergeCell ref="TND13:TNH13"/>
    <mergeCell ref="TNI13:TNM13"/>
    <mergeCell ref="TNN13:TNR13"/>
    <mergeCell ref="TLK13:TLO13"/>
    <mergeCell ref="TLP13:TLT13"/>
    <mergeCell ref="TLU13:TLY13"/>
    <mergeCell ref="TLZ13:TMD13"/>
    <mergeCell ref="TME13:TMI13"/>
    <mergeCell ref="TMJ13:TMN13"/>
    <mergeCell ref="TRE13:TRI13"/>
    <mergeCell ref="TRJ13:TRN13"/>
    <mergeCell ref="TRO13:TRS13"/>
    <mergeCell ref="TRT13:TRX13"/>
    <mergeCell ref="TRY13:TSC13"/>
    <mergeCell ref="TSD13:TSH13"/>
    <mergeCell ref="TQA13:TQE13"/>
    <mergeCell ref="TQF13:TQJ13"/>
    <mergeCell ref="TQK13:TQO13"/>
    <mergeCell ref="TQP13:TQT13"/>
    <mergeCell ref="TQU13:TQY13"/>
    <mergeCell ref="TQZ13:TRD13"/>
    <mergeCell ref="TOW13:TPA13"/>
    <mergeCell ref="TPB13:TPF13"/>
    <mergeCell ref="TPG13:TPK13"/>
    <mergeCell ref="TPL13:TPP13"/>
    <mergeCell ref="TPQ13:TPU13"/>
    <mergeCell ref="TPV13:TPZ13"/>
    <mergeCell ref="TUQ13:TUU13"/>
    <mergeCell ref="TUV13:TUZ13"/>
    <mergeCell ref="TVA13:TVE13"/>
    <mergeCell ref="TVF13:TVJ13"/>
    <mergeCell ref="TVK13:TVO13"/>
    <mergeCell ref="TVP13:TVT13"/>
    <mergeCell ref="TTM13:TTQ13"/>
    <mergeCell ref="TTR13:TTV13"/>
    <mergeCell ref="TTW13:TUA13"/>
    <mergeCell ref="TUB13:TUF13"/>
    <mergeCell ref="TUG13:TUK13"/>
    <mergeCell ref="TUL13:TUP13"/>
    <mergeCell ref="TSI13:TSM13"/>
    <mergeCell ref="TSN13:TSR13"/>
    <mergeCell ref="TSS13:TSW13"/>
    <mergeCell ref="TSX13:TTB13"/>
    <mergeCell ref="TTC13:TTG13"/>
    <mergeCell ref="TTH13:TTL13"/>
    <mergeCell ref="TYC13:TYG13"/>
    <mergeCell ref="TYH13:TYL13"/>
    <mergeCell ref="TYM13:TYQ13"/>
    <mergeCell ref="TYR13:TYV13"/>
    <mergeCell ref="TYW13:TZA13"/>
    <mergeCell ref="TZB13:TZF13"/>
    <mergeCell ref="TWY13:TXC13"/>
    <mergeCell ref="TXD13:TXH13"/>
    <mergeCell ref="TXI13:TXM13"/>
    <mergeCell ref="TXN13:TXR13"/>
    <mergeCell ref="TXS13:TXW13"/>
    <mergeCell ref="TXX13:TYB13"/>
    <mergeCell ref="TVU13:TVY13"/>
    <mergeCell ref="TVZ13:TWD13"/>
    <mergeCell ref="TWE13:TWI13"/>
    <mergeCell ref="TWJ13:TWN13"/>
    <mergeCell ref="TWO13:TWS13"/>
    <mergeCell ref="TWT13:TWX13"/>
    <mergeCell ref="UBO13:UBS13"/>
    <mergeCell ref="UBT13:UBX13"/>
    <mergeCell ref="UBY13:UCC13"/>
    <mergeCell ref="UCD13:UCH13"/>
    <mergeCell ref="UCI13:UCM13"/>
    <mergeCell ref="UCN13:UCR13"/>
    <mergeCell ref="UAK13:UAO13"/>
    <mergeCell ref="UAP13:UAT13"/>
    <mergeCell ref="UAU13:UAY13"/>
    <mergeCell ref="UAZ13:UBD13"/>
    <mergeCell ref="UBE13:UBI13"/>
    <mergeCell ref="UBJ13:UBN13"/>
    <mergeCell ref="TZG13:TZK13"/>
    <mergeCell ref="TZL13:TZP13"/>
    <mergeCell ref="TZQ13:TZU13"/>
    <mergeCell ref="TZV13:TZZ13"/>
    <mergeCell ref="UAA13:UAE13"/>
    <mergeCell ref="UAF13:UAJ13"/>
    <mergeCell ref="UFA13:UFE13"/>
    <mergeCell ref="UFF13:UFJ13"/>
    <mergeCell ref="UFK13:UFO13"/>
    <mergeCell ref="UFP13:UFT13"/>
    <mergeCell ref="UFU13:UFY13"/>
    <mergeCell ref="UFZ13:UGD13"/>
    <mergeCell ref="UDW13:UEA13"/>
    <mergeCell ref="UEB13:UEF13"/>
    <mergeCell ref="UEG13:UEK13"/>
    <mergeCell ref="UEL13:UEP13"/>
    <mergeCell ref="UEQ13:UEU13"/>
    <mergeCell ref="UEV13:UEZ13"/>
    <mergeCell ref="UCS13:UCW13"/>
    <mergeCell ref="UCX13:UDB13"/>
    <mergeCell ref="UDC13:UDG13"/>
    <mergeCell ref="UDH13:UDL13"/>
    <mergeCell ref="UDM13:UDQ13"/>
    <mergeCell ref="UDR13:UDV13"/>
    <mergeCell ref="UIM13:UIQ13"/>
    <mergeCell ref="UIR13:UIV13"/>
    <mergeCell ref="UIW13:UJA13"/>
    <mergeCell ref="UJB13:UJF13"/>
    <mergeCell ref="UJG13:UJK13"/>
    <mergeCell ref="UJL13:UJP13"/>
    <mergeCell ref="UHI13:UHM13"/>
    <mergeCell ref="UHN13:UHR13"/>
    <mergeCell ref="UHS13:UHW13"/>
    <mergeCell ref="UHX13:UIB13"/>
    <mergeCell ref="UIC13:UIG13"/>
    <mergeCell ref="UIH13:UIL13"/>
    <mergeCell ref="UGE13:UGI13"/>
    <mergeCell ref="UGJ13:UGN13"/>
    <mergeCell ref="UGO13:UGS13"/>
    <mergeCell ref="UGT13:UGX13"/>
    <mergeCell ref="UGY13:UHC13"/>
    <mergeCell ref="UHD13:UHH13"/>
    <mergeCell ref="ULY13:UMC13"/>
    <mergeCell ref="UMD13:UMH13"/>
    <mergeCell ref="UMI13:UMM13"/>
    <mergeCell ref="UMN13:UMR13"/>
    <mergeCell ref="UMS13:UMW13"/>
    <mergeCell ref="UMX13:UNB13"/>
    <mergeCell ref="UKU13:UKY13"/>
    <mergeCell ref="UKZ13:ULD13"/>
    <mergeCell ref="ULE13:ULI13"/>
    <mergeCell ref="ULJ13:ULN13"/>
    <mergeCell ref="ULO13:ULS13"/>
    <mergeCell ref="ULT13:ULX13"/>
    <mergeCell ref="UJQ13:UJU13"/>
    <mergeCell ref="UJV13:UJZ13"/>
    <mergeCell ref="UKA13:UKE13"/>
    <mergeCell ref="UKF13:UKJ13"/>
    <mergeCell ref="UKK13:UKO13"/>
    <mergeCell ref="UKP13:UKT13"/>
    <mergeCell ref="UPK13:UPO13"/>
    <mergeCell ref="UPP13:UPT13"/>
    <mergeCell ref="UPU13:UPY13"/>
    <mergeCell ref="UPZ13:UQD13"/>
    <mergeCell ref="UQE13:UQI13"/>
    <mergeCell ref="UQJ13:UQN13"/>
    <mergeCell ref="UOG13:UOK13"/>
    <mergeCell ref="UOL13:UOP13"/>
    <mergeCell ref="UOQ13:UOU13"/>
    <mergeCell ref="UOV13:UOZ13"/>
    <mergeCell ref="UPA13:UPE13"/>
    <mergeCell ref="UPF13:UPJ13"/>
    <mergeCell ref="UNC13:UNG13"/>
    <mergeCell ref="UNH13:UNL13"/>
    <mergeCell ref="UNM13:UNQ13"/>
    <mergeCell ref="UNR13:UNV13"/>
    <mergeCell ref="UNW13:UOA13"/>
    <mergeCell ref="UOB13:UOF13"/>
    <mergeCell ref="USW13:UTA13"/>
    <mergeCell ref="UTB13:UTF13"/>
    <mergeCell ref="UTG13:UTK13"/>
    <mergeCell ref="UTL13:UTP13"/>
    <mergeCell ref="UTQ13:UTU13"/>
    <mergeCell ref="UTV13:UTZ13"/>
    <mergeCell ref="URS13:URW13"/>
    <mergeCell ref="URX13:USB13"/>
    <mergeCell ref="USC13:USG13"/>
    <mergeCell ref="USH13:USL13"/>
    <mergeCell ref="USM13:USQ13"/>
    <mergeCell ref="USR13:USV13"/>
    <mergeCell ref="UQO13:UQS13"/>
    <mergeCell ref="UQT13:UQX13"/>
    <mergeCell ref="UQY13:URC13"/>
    <mergeCell ref="URD13:URH13"/>
    <mergeCell ref="URI13:URM13"/>
    <mergeCell ref="URN13:URR13"/>
    <mergeCell ref="UWI13:UWM13"/>
    <mergeCell ref="UWN13:UWR13"/>
    <mergeCell ref="UWS13:UWW13"/>
    <mergeCell ref="UWX13:UXB13"/>
    <mergeCell ref="UXC13:UXG13"/>
    <mergeCell ref="UXH13:UXL13"/>
    <mergeCell ref="UVE13:UVI13"/>
    <mergeCell ref="UVJ13:UVN13"/>
    <mergeCell ref="UVO13:UVS13"/>
    <mergeCell ref="UVT13:UVX13"/>
    <mergeCell ref="UVY13:UWC13"/>
    <mergeCell ref="UWD13:UWH13"/>
    <mergeCell ref="UUA13:UUE13"/>
    <mergeCell ref="UUF13:UUJ13"/>
    <mergeCell ref="UUK13:UUO13"/>
    <mergeCell ref="UUP13:UUT13"/>
    <mergeCell ref="UUU13:UUY13"/>
    <mergeCell ref="UUZ13:UVD13"/>
    <mergeCell ref="UZU13:UZY13"/>
    <mergeCell ref="UZZ13:VAD13"/>
    <mergeCell ref="VAE13:VAI13"/>
    <mergeCell ref="VAJ13:VAN13"/>
    <mergeCell ref="VAO13:VAS13"/>
    <mergeCell ref="VAT13:VAX13"/>
    <mergeCell ref="UYQ13:UYU13"/>
    <mergeCell ref="UYV13:UYZ13"/>
    <mergeCell ref="UZA13:UZE13"/>
    <mergeCell ref="UZF13:UZJ13"/>
    <mergeCell ref="UZK13:UZO13"/>
    <mergeCell ref="UZP13:UZT13"/>
    <mergeCell ref="UXM13:UXQ13"/>
    <mergeCell ref="UXR13:UXV13"/>
    <mergeCell ref="UXW13:UYA13"/>
    <mergeCell ref="UYB13:UYF13"/>
    <mergeCell ref="UYG13:UYK13"/>
    <mergeCell ref="UYL13:UYP13"/>
    <mergeCell ref="VDG13:VDK13"/>
    <mergeCell ref="VDL13:VDP13"/>
    <mergeCell ref="VDQ13:VDU13"/>
    <mergeCell ref="VDV13:VDZ13"/>
    <mergeCell ref="VEA13:VEE13"/>
    <mergeCell ref="VEF13:VEJ13"/>
    <mergeCell ref="VCC13:VCG13"/>
    <mergeCell ref="VCH13:VCL13"/>
    <mergeCell ref="VCM13:VCQ13"/>
    <mergeCell ref="VCR13:VCV13"/>
    <mergeCell ref="VCW13:VDA13"/>
    <mergeCell ref="VDB13:VDF13"/>
    <mergeCell ref="VAY13:VBC13"/>
    <mergeCell ref="VBD13:VBH13"/>
    <mergeCell ref="VBI13:VBM13"/>
    <mergeCell ref="VBN13:VBR13"/>
    <mergeCell ref="VBS13:VBW13"/>
    <mergeCell ref="VBX13:VCB13"/>
    <mergeCell ref="VGS13:VGW13"/>
    <mergeCell ref="VGX13:VHB13"/>
    <mergeCell ref="VHC13:VHG13"/>
    <mergeCell ref="VHH13:VHL13"/>
    <mergeCell ref="VHM13:VHQ13"/>
    <mergeCell ref="VHR13:VHV13"/>
    <mergeCell ref="VFO13:VFS13"/>
    <mergeCell ref="VFT13:VFX13"/>
    <mergeCell ref="VFY13:VGC13"/>
    <mergeCell ref="VGD13:VGH13"/>
    <mergeCell ref="VGI13:VGM13"/>
    <mergeCell ref="VGN13:VGR13"/>
    <mergeCell ref="VEK13:VEO13"/>
    <mergeCell ref="VEP13:VET13"/>
    <mergeCell ref="VEU13:VEY13"/>
    <mergeCell ref="VEZ13:VFD13"/>
    <mergeCell ref="VFE13:VFI13"/>
    <mergeCell ref="VFJ13:VFN13"/>
    <mergeCell ref="VKE13:VKI13"/>
    <mergeCell ref="VKJ13:VKN13"/>
    <mergeCell ref="VKO13:VKS13"/>
    <mergeCell ref="VKT13:VKX13"/>
    <mergeCell ref="VKY13:VLC13"/>
    <mergeCell ref="VLD13:VLH13"/>
    <mergeCell ref="VJA13:VJE13"/>
    <mergeCell ref="VJF13:VJJ13"/>
    <mergeCell ref="VJK13:VJO13"/>
    <mergeCell ref="VJP13:VJT13"/>
    <mergeCell ref="VJU13:VJY13"/>
    <mergeCell ref="VJZ13:VKD13"/>
    <mergeCell ref="VHW13:VIA13"/>
    <mergeCell ref="VIB13:VIF13"/>
    <mergeCell ref="VIG13:VIK13"/>
    <mergeCell ref="VIL13:VIP13"/>
    <mergeCell ref="VIQ13:VIU13"/>
    <mergeCell ref="VIV13:VIZ13"/>
    <mergeCell ref="VNQ13:VNU13"/>
    <mergeCell ref="VNV13:VNZ13"/>
    <mergeCell ref="VOA13:VOE13"/>
    <mergeCell ref="VOF13:VOJ13"/>
    <mergeCell ref="VOK13:VOO13"/>
    <mergeCell ref="VOP13:VOT13"/>
    <mergeCell ref="VMM13:VMQ13"/>
    <mergeCell ref="VMR13:VMV13"/>
    <mergeCell ref="VMW13:VNA13"/>
    <mergeCell ref="VNB13:VNF13"/>
    <mergeCell ref="VNG13:VNK13"/>
    <mergeCell ref="VNL13:VNP13"/>
    <mergeCell ref="VLI13:VLM13"/>
    <mergeCell ref="VLN13:VLR13"/>
    <mergeCell ref="VLS13:VLW13"/>
    <mergeCell ref="VLX13:VMB13"/>
    <mergeCell ref="VMC13:VMG13"/>
    <mergeCell ref="VMH13:VML13"/>
    <mergeCell ref="VRC13:VRG13"/>
    <mergeCell ref="VRH13:VRL13"/>
    <mergeCell ref="VRM13:VRQ13"/>
    <mergeCell ref="VRR13:VRV13"/>
    <mergeCell ref="VRW13:VSA13"/>
    <mergeCell ref="VSB13:VSF13"/>
    <mergeCell ref="VPY13:VQC13"/>
    <mergeCell ref="VQD13:VQH13"/>
    <mergeCell ref="VQI13:VQM13"/>
    <mergeCell ref="VQN13:VQR13"/>
    <mergeCell ref="VQS13:VQW13"/>
    <mergeCell ref="VQX13:VRB13"/>
    <mergeCell ref="VOU13:VOY13"/>
    <mergeCell ref="VOZ13:VPD13"/>
    <mergeCell ref="VPE13:VPI13"/>
    <mergeCell ref="VPJ13:VPN13"/>
    <mergeCell ref="VPO13:VPS13"/>
    <mergeCell ref="VPT13:VPX13"/>
    <mergeCell ref="VUO13:VUS13"/>
    <mergeCell ref="VUT13:VUX13"/>
    <mergeCell ref="VUY13:VVC13"/>
    <mergeCell ref="VVD13:VVH13"/>
    <mergeCell ref="VVI13:VVM13"/>
    <mergeCell ref="VVN13:VVR13"/>
    <mergeCell ref="VTK13:VTO13"/>
    <mergeCell ref="VTP13:VTT13"/>
    <mergeCell ref="VTU13:VTY13"/>
    <mergeCell ref="VTZ13:VUD13"/>
    <mergeCell ref="VUE13:VUI13"/>
    <mergeCell ref="VUJ13:VUN13"/>
    <mergeCell ref="VSG13:VSK13"/>
    <mergeCell ref="VSL13:VSP13"/>
    <mergeCell ref="VSQ13:VSU13"/>
    <mergeCell ref="VSV13:VSZ13"/>
    <mergeCell ref="VTA13:VTE13"/>
    <mergeCell ref="VTF13:VTJ13"/>
    <mergeCell ref="VYA13:VYE13"/>
    <mergeCell ref="VYF13:VYJ13"/>
    <mergeCell ref="VYK13:VYO13"/>
    <mergeCell ref="VYP13:VYT13"/>
    <mergeCell ref="VYU13:VYY13"/>
    <mergeCell ref="VYZ13:VZD13"/>
    <mergeCell ref="VWW13:VXA13"/>
    <mergeCell ref="VXB13:VXF13"/>
    <mergeCell ref="VXG13:VXK13"/>
    <mergeCell ref="VXL13:VXP13"/>
    <mergeCell ref="VXQ13:VXU13"/>
    <mergeCell ref="VXV13:VXZ13"/>
    <mergeCell ref="VVS13:VVW13"/>
    <mergeCell ref="VVX13:VWB13"/>
    <mergeCell ref="VWC13:VWG13"/>
    <mergeCell ref="VWH13:VWL13"/>
    <mergeCell ref="VWM13:VWQ13"/>
    <mergeCell ref="VWR13:VWV13"/>
    <mergeCell ref="WBM13:WBQ13"/>
    <mergeCell ref="WBR13:WBV13"/>
    <mergeCell ref="WBW13:WCA13"/>
    <mergeCell ref="WCB13:WCF13"/>
    <mergeCell ref="WCG13:WCK13"/>
    <mergeCell ref="WCL13:WCP13"/>
    <mergeCell ref="WAI13:WAM13"/>
    <mergeCell ref="WAN13:WAR13"/>
    <mergeCell ref="WAS13:WAW13"/>
    <mergeCell ref="WAX13:WBB13"/>
    <mergeCell ref="WBC13:WBG13"/>
    <mergeCell ref="WBH13:WBL13"/>
    <mergeCell ref="VZE13:VZI13"/>
    <mergeCell ref="VZJ13:VZN13"/>
    <mergeCell ref="VZO13:VZS13"/>
    <mergeCell ref="VZT13:VZX13"/>
    <mergeCell ref="VZY13:WAC13"/>
    <mergeCell ref="WAD13:WAH13"/>
    <mergeCell ref="WEY13:WFC13"/>
    <mergeCell ref="WFD13:WFH13"/>
    <mergeCell ref="WFI13:WFM13"/>
    <mergeCell ref="WFN13:WFR13"/>
    <mergeCell ref="WFS13:WFW13"/>
    <mergeCell ref="WFX13:WGB13"/>
    <mergeCell ref="WDU13:WDY13"/>
    <mergeCell ref="WDZ13:WED13"/>
    <mergeCell ref="WEE13:WEI13"/>
    <mergeCell ref="WEJ13:WEN13"/>
    <mergeCell ref="WEO13:WES13"/>
    <mergeCell ref="WET13:WEX13"/>
    <mergeCell ref="WCQ13:WCU13"/>
    <mergeCell ref="WCV13:WCZ13"/>
    <mergeCell ref="WDA13:WDE13"/>
    <mergeCell ref="WDF13:WDJ13"/>
    <mergeCell ref="WDK13:WDO13"/>
    <mergeCell ref="WDP13:WDT13"/>
    <mergeCell ref="WIK13:WIO13"/>
    <mergeCell ref="WIP13:WIT13"/>
    <mergeCell ref="WIU13:WIY13"/>
    <mergeCell ref="WIZ13:WJD13"/>
    <mergeCell ref="WJE13:WJI13"/>
    <mergeCell ref="WJJ13:WJN13"/>
    <mergeCell ref="WHG13:WHK13"/>
    <mergeCell ref="WHL13:WHP13"/>
    <mergeCell ref="WHQ13:WHU13"/>
    <mergeCell ref="WHV13:WHZ13"/>
    <mergeCell ref="WIA13:WIE13"/>
    <mergeCell ref="WIF13:WIJ13"/>
    <mergeCell ref="WGC13:WGG13"/>
    <mergeCell ref="WGH13:WGL13"/>
    <mergeCell ref="WGM13:WGQ13"/>
    <mergeCell ref="WGR13:WGV13"/>
    <mergeCell ref="WGW13:WHA13"/>
    <mergeCell ref="WHB13:WHF13"/>
    <mergeCell ref="WLW13:WMA13"/>
    <mergeCell ref="WMB13:WMF13"/>
    <mergeCell ref="WMG13:WMK13"/>
    <mergeCell ref="WML13:WMP13"/>
    <mergeCell ref="WMQ13:WMU13"/>
    <mergeCell ref="WMV13:WMZ13"/>
    <mergeCell ref="WKS13:WKW13"/>
    <mergeCell ref="WKX13:WLB13"/>
    <mergeCell ref="WLC13:WLG13"/>
    <mergeCell ref="WLH13:WLL13"/>
    <mergeCell ref="WLM13:WLQ13"/>
    <mergeCell ref="WLR13:WLV13"/>
    <mergeCell ref="WJO13:WJS13"/>
    <mergeCell ref="WJT13:WJX13"/>
    <mergeCell ref="WJY13:WKC13"/>
    <mergeCell ref="WKD13:WKH13"/>
    <mergeCell ref="WKI13:WKM13"/>
    <mergeCell ref="WKN13:WKR13"/>
    <mergeCell ref="WPI13:WPM13"/>
    <mergeCell ref="WPN13:WPR13"/>
    <mergeCell ref="WPS13:WPW13"/>
    <mergeCell ref="WPX13:WQB13"/>
    <mergeCell ref="WQC13:WQG13"/>
    <mergeCell ref="WQH13:WQL13"/>
    <mergeCell ref="WOE13:WOI13"/>
    <mergeCell ref="WOJ13:WON13"/>
    <mergeCell ref="WOO13:WOS13"/>
    <mergeCell ref="WOT13:WOX13"/>
    <mergeCell ref="WOY13:WPC13"/>
    <mergeCell ref="WPD13:WPH13"/>
    <mergeCell ref="WNA13:WNE13"/>
    <mergeCell ref="WNF13:WNJ13"/>
    <mergeCell ref="WNK13:WNO13"/>
    <mergeCell ref="WNP13:WNT13"/>
    <mergeCell ref="WNU13:WNY13"/>
    <mergeCell ref="WNZ13:WOD13"/>
    <mergeCell ref="WSU13:WSY13"/>
    <mergeCell ref="WSZ13:WTD13"/>
    <mergeCell ref="WTE13:WTI13"/>
    <mergeCell ref="WTJ13:WTN13"/>
    <mergeCell ref="WTO13:WTS13"/>
    <mergeCell ref="WTT13:WTX13"/>
    <mergeCell ref="WRQ13:WRU13"/>
    <mergeCell ref="WRV13:WRZ13"/>
    <mergeCell ref="WSA13:WSE13"/>
    <mergeCell ref="WSF13:WSJ13"/>
    <mergeCell ref="WSK13:WSO13"/>
    <mergeCell ref="WSP13:WST13"/>
    <mergeCell ref="WQM13:WQQ13"/>
    <mergeCell ref="WQR13:WQV13"/>
    <mergeCell ref="WQW13:WRA13"/>
    <mergeCell ref="WRB13:WRF13"/>
    <mergeCell ref="WRG13:WRK13"/>
    <mergeCell ref="WRL13:WRP13"/>
    <mergeCell ref="WWG13:WWK13"/>
    <mergeCell ref="WWL13:WWP13"/>
    <mergeCell ref="WWQ13:WWU13"/>
    <mergeCell ref="WWV13:WWZ13"/>
    <mergeCell ref="WXA13:WXE13"/>
    <mergeCell ref="WXF13:WXJ13"/>
    <mergeCell ref="WVC13:WVG13"/>
    <mergeCell ref="WVH13:WVL13"/>
    <mergeCell ref="WVM13:WVQ13"/>
    <mergeCell ref="WVR13:WVV13"/>
    <mergeCell ref="WVW13:WWA13"/>
    <mergeCell ref="WWB13:WWF13"/>
    <mergeCell ref="WTY13:WUC13"/>
    <mergeCell ref="WUD13:WUH13"/>
    <mergeCell ref="WUI13:WUM13"/>
    <mergeCell ref="WUN13:WUR13"/>
    <mergeCell ref="WUS13:WUW13"/>
    <mergeCell ref="WUX13:WVB13"/>
    <mergeCell ref="XBQ13:XBU13"/>
    <mergeCell ref="XBV13:XBZ13"/>
    <mergeCell ref="WZS13:WZW13"/>
    <mergeCell ref="WZX13:XAB13"/>
    <mergeCell ref="XAC13:XAG13"/>
    <mergeCell ref="XAH13:XAL13"/>
    <mergeCell ref="XAM13:XAQ13"/>
    <mergeCell ref="XAR13:XAV13"/>
    <mergeCell ref="WYO13:WYS13"/>
    <mergeCell ref="WYT13:WYX13"/>
    <mergeCell ref="WYY13:WZC13"/>
    <mergeCell ref="WZD13:WZH13"/>
    <mergeCell ref="WZI13:WZM13"/>
    <mergeCell ref="WZN13:WZR13"/>
    <mergeCell ref="WXK13:WXO13"/>
    <mergeCell ref="WXP13:WXT13"/>
    <mergeCell ref="WXU13:WXY13"/>
    <mergeCell ref="WXZ13:WYD13"/>
    <mergeCell ref="WYE13:WYI13"/>
    <mergeCell ref="WYJ13:WYN13"/>
    <mergeCell ref="XEI13:XEL13"/>
    <mergeCell ref="C25:G25"/>
    <mergeCell ref="H25:L25"/>
    <mergeCell ref="M25:Q25"/>
    <mergeCell ref="R25:V25"/>
    <mergeCell ref="W25:AA25"/>
    <mergeCell ref="XDE13:XDI13"/>
    <mergeCell ref="XDJ13:XDN13"/>
    <mergeCell ref="XDO13:XDS13"/>
    <mergeCell ref="XDT13:XDX13"/>
    <mergeCell ref="XDY13:XEC13"/>
    <mergeCell ref="XED13:XEH13"/>
    <mergeCell ref="XCA13:XCE13"/>
    <mergeCell ref="XCF13:XCJ13"/>
    <mergeCell ref="XCK13:XCO13"/>
    <mergeCell ref="XCP13:XCT13"/>
    <mergeCell ref="XCU13:XCY13"/>
    <mergeCell ref="XCZ13:XDD13"/>
    <mergeCell ref="XAW13:XBA13"/>
    <mergeCell ref="XBB13:XBF13"/>
    <mergeCell ref="XBG13:XBK13"/>
    <mergeCell ref="XBL13:XBP13"/>
    <mergeCell ref="DN25:DR25"/>
    <mergeCell ref="DS25:DW25"/>
    <mergeCell ref="DX25:EB25"/>
    <mergeCell ref="EC25:EG25"/>
    <mergeCell ref="EH25:EL25"/>
    <mergeCell ref="EM25:EQ25"/>
    <mergeCell ref="CJ25:CN25"/>
    <mergeCell ref="CO25:CS25"/>
    <mergeCell ref="CT25:CX25"/>
    <mergeCell ref="CY25:DC25"/>
    <mergeCell ref="DD25:DH25"/>
    <mergeCell ref="DI25:DM25"/>
    <mergeCell ref="BF25:BJ25"/>
    <mergeCell ref="BK25:BO25"/>
    <mergeCell ref="BP25:BT25"/>
    <mergeCell ref="BU25:BY25"/>
    <mergeCell ref="BZ25:CD25"/>
    <mergeCell ref="CE25:CI25"/>
    <mergeCell ref="GZ25:HD25"/>
    <mergeCell ref="HE25:HI25"/>
    <mergeCell ref="HJ25:HN25"/>
    <mergeCell ref="HO25:HS25"/>
    <mergeCell ref="HT25:HX25"/>
    <mergeCell ref="HY25:IC25"/>
    <mergeCell ref="FV25:FZ25"/>
    <mergeCell ref="GA25:GE25"/>
    <mergeCell ref="GF25:GJ25"/>
    <mergeCell ref="GK25:GO25"/>
    <mergeCell ref="GP25:GT25"/>
    <mergeCell ref="GU25:GY25"/>
    <mergeCell ref="ER25:EV25"/>
    <mergeCell ref="EW25:FA25"/>
    <mergeCell ref="FB25:FF25"/>
    <mergeCell ref="FG25:FK25"/>
    <mergeCell ref="FL25:FP25"/>
    <mergeCell ref="FQ25:FU25"/>
    <mergeCell ref="KL25:KP25"/>
    <mergeCell ref="KQ25:KU25"/>
    <mergeCell ref="KV25:KZ25"/>
    <mergeCell ref="LA25:LE25"/>
    <mergeCell ref="LF25:LJ25"/>
    <mergeCell ref="LK25:LO25"/>
    <mergeCell ref="JH25:JL25"/>
    <mergeCell ref="JM25:JQ25"/>
    <mergeCell ref="JR25:JV25"/>
    <mergeCell ref="JW25:KA25"/>
    <mergeCell ref="KB25:KF25"/>
    <mergeCell ref="KG25:KK25"/>
    <mergeCell ref="ID25:IH25"/>
    <mergeCell ref="II25:IM25"/>
    <mergeCell ref="IN25:IR25"/>
    <mergeCell ref="IS25:IW25"/>
    <mergeCell ref="IX25:JB25"/>
    <mergeCell ref="JC25:JG25"/>
    <mergeCell ref="NX25:OB25"/>
    <mergeCell ref="OC25:OG25"/>
    <mergeCell ref="OH25:OL25"/>
    <mergeCell ref="OM25:OQ25"/>
    <mergeCell ref="OR25:OV25"/>
    <mergeCell ref="OW25:PA25"/>
    <mergeCell ref="MT25:MX25"/>
    <mergeCell ref="MY25:NC25"/>
    <mergeCell ref="ND25:NH25"/>
    <mergeCell ref="NI25:NM25"/>
    <mergeCell ref="NN25:NR25"/>
    <mergeCell ref="NS25:NW25"/>
    <mergeCell ref="LP25:LT25"/>
    <mergeCell ref="LU25:LY25"/>
    <mergeCell ref="LZ25:MD25"/>
    <mergeCell ref="ME25:MI25"/>
    <mergeCell ref="MJ25:MN25"/>
    <mergeCell ref="MO25:MS25"/>
    <mergeCell ref="RJ25:RN25"/>
    <mergeCell ref="RO25:RS25"/>
    <mergeCell ref="RT25:RX25"/>
    <mergeCell ref="RY25:SC25"/>
    <mergeCell ref="SD25:SH25"/>
    <mergeCell ref="SI25:SM25"/>
    <mergeCell ref="QF25:QJ25"/>
    <mergeCell ref="QK25:QO25"/>
    <mergeCell ref="QP25:QT25"/>
    <mergeCell ref="QU25:QY25"/>
    <mergeCell ref="QZ25:RD25"/>
    <mergeCell ref="RE25:RI25"/>
    <mergeCell ref="PB25:PF25"/>
    <mergeCell ref="PG25:PK25"/>
    <mergeCell ref="PL25:PP25"/>
    <mergeCell ref="PQ25:PU25"/>
    <mergeCell ref="PV25:PZ25"/>
    <mergeCell ref="QA25:QE25"/>
    <mergeCell ref="UV25:UZ25"/>
    <mergeCell ref="VA25:VE25"/>
    <mergeCell ref="VF25:VJ25"/>
    <mergeCell ref="VK25:VO25"/>
    <mergeCell ref="VP25:VT25"/>
    <mergeCell ref="VU25:VY25"/>
    <mergeCell ref="TR25:TV25"/>
    <mergeCell ref="TW25:UA25"/>
    <mergeCell ref="UB25:UF25"/>
    <mergeCell ref="UG25:UK25"/>
    <mergeCell ref="UL25:UP25"/>
    <mergeCell ref="UQ25:UU25"/>
    <mergeCell ref="SN25:SR25"/>
    <mergeCell ref="SS25:SW25"/>
    <mergeCell ref="SX25:TB25"/>
    <mergeCell ref="TC25:TG25"/>
    <mergeCell ref="TH25:TL25"/>
    <mergeCell ref="TM25:TQ25"/>
    <mergeCell ref="YH25:YL25"/>
    <mergeCell ref="YM25:YQ25"/>
    <mergeCell ref="YR25:YV25"/>
    <mergeCell ref="YW25:ZA25"/>
    <mergeCell ref="ZB25:ZF25"/>
    <mergeCell ref="ZG25:ZK25"/>
    <mergeCell ref="XD25:XH25"/>
    <mergeCell ref="XI25:XM25"/>
    <mergeCell ref="XN25:XR25"/>
    <mergeCell ref="XS25:XW25"/>
    <mergeCell ref="XX25:YB25"/>
    <mergeCell ref="YC25:YG25"/>
    <mergeCell ref="VZ25:WD25"/>
    <mergeCell ref="WE25:WI25"/>
    <mergeCell ref="WJ25:WN25"/>
    <mergeCell ref="WO25:WS25"/>
    <mergeCell ref="WT25:WX25"/>
    <mergeCell ref="WY25:XC25"/>
    <mergeCell ref="ABT25:ABX25"/>
    <mergeCell ref="ABY25:ACC25"/>
    <mergeCell ref="ACD25:ACH25"/>
    <mergeCell ref="ACI25:ACM25"/>
    <mergeCell ref="ACN25:ACR25"/>
    <mergeCell ref="ACS25:ACW25"/>
    <mergeCell ref="AAP25:AAT25"/>
    <mergeCell ref="AAU25:AAY25"/>
    <mergeCell ref="AAZ25:ABD25"/>
    <mergeCell ref="ABE25:ABI25"/>
    <mergeCell ref="ABJ25:ABN25"/>
    <mergeCell ref="ABO25:ABS25"/>
    <mergeCell ref="ZL25:ZP25"/>
    <mergeCell ref="ZQ25:ZU25"/>
    <mergeCell ref="ZV25:ZZ25"/>
    <mergeCell ref="AAA25:AAE25"/>
    <mergeCell ref="AAF25:AAJ25"/>
    <mergeCell ref="AAK25:AAO25"/>
    <mergeCell ref="AFF25:AFJ25"/>
    <mergeCell ref="AFK25:AFO25"/>
    <mergeCell ref="AFP25:AFT25"/>
    <mergeCell ref="AFU25:AFY25"/>
    <mergeCell ref="AFZ25:AGD25"/>
    <mergeCell ref="AGE25:AGI25"/>
    <mergeCell ref="AEB25:AEF25"/>
    <mergeCell ref="AEG25:AEK25"/>
    <mergeCell ref="AEL25:AEP25"/>
    <mergeCell ref="AEQ25:AEU25"/>
    <mergeCell ref="AEV25:AEZ25"/>
    <mergeCell ref="AFA25:AFE25"/>
    <mergeCell ref="ACX25:ADB25"/>
    <mergeCell ref="ADC25:ADG25"/>
    <mergeCell ref="ADH25:ADL25"/>
    <mergeCell ref="ADM25:ADQ25"/>
    <mergeCell ref="ADR25:ADV25"/>
    <mergeCell ref="ADW25:AEA25"/>
    <mergeCell ref="AIR25:AIV25"/>
    <mergeCell ref="AIW25:AJA25"/>
    <mergeCell ref="AJB25:AJF25"/>
    <mergeCell ref="AJG25:AJK25"/>
    <mergeCell ref="AJL25:AJP25"/>
    <mergeCell ref="AJQ25:AJU25"/>
    <mergeCell ref="AHN25:AHR25"/>
    <mergeCell ref="AHS25:AHW25"/>
    <mergeCell ref="AHX25:AIB25"/>
    <mergeCell ref="AIC25:AIG25"/>
    <mergeCell ref="AIH25:AIL25"/>
    <mergeCell ref="AIM25:AIQ25"/>
    <mergeCell ref="AGJ25:AGN25"/>
    <mergeCell ref="AGO25:AGS25"/>
    <mergeCell ref="AGT25:AGX25"/>
    <mergeCell ref="AGY25:AHC25"/>
    <mergeCell ref="AHD25:AHH25"/>
    <mergeCell ref="AHI25:AHM25"/>
    <mergeCell ref="AMD25:AMH25"/>
    <mergeCell ref="AMI25:AMM25"/>
    <mergeCell ref="AMN25:AMR25"/>
    <mergeCell ref="AMS25:AMW25"/>
    <mergeCell ref="AMX25:ANB25"/>
    <mergeCell ref="ANC25:ANG25"/>
    <mergeCell ref="AKZ25:ALD25"/>
    <mergeCell ref="ALE25:ALI25"/>
    <mergeCell ref="ALJ25:ALN25"/>
    <mergeCell ref="ALO25:ALS25"/>
    <mergeCell ref="ALT25:ALX25"/>
    <mergeCell ref="ALY25:AMC25"/>
    <mergeCell ref="AJV25:AJZ25"/>
    <mergeCell ref="AKA25:AKE25"/>
    <mergeCell ref="AKF25:AKJ25"/>
    <mergeCell ref="AKK25:AKO25"/>
    <mergeCell ref="AKP25:AKT25"/>
    <mergeCell ref="AKU25:AKY25"/>
    <mergeCell ref="APP25:APT25"/>
    <mergeCell ref="APU25:APY25"/>
    <mergeCell ref="APZ25:AQD25"/>
    <mergeCell ref="AQE25:AQI25"/>
    <mergeCell ref="AQJ25:AQN25"/>
    <mergeCell ref="AQO25:AQS25"/>
    <mergeCell ref="AOL25:AOP25"/>
    <mergeCell ref="AOQ25:AOU25"/>
    <mergeCell ref="AOV25:AOZ25"/>
    <mergeCell ref="APA25:APE25"/>
    <mergeCell ref="APF25:APJ25"/>
    <mergeCell ref="APK25:APO25"/>
    <mergeCell ref="ANH25:ANL25"/>
    <mergeCell ref="ANM25:ANQ25"/>
    <mergeCell ref="ANR25:ANV25"/>
    <mergeCell ref="ANW25:AOA25"/>
    <mergeCell ref="AOB25:AOF25"/>
    <mergeCell ref="AOG25:AOK25"/>
    <mergeCell ref="ATB25:ATF25"/>
    <mergeCell ref="ATG25:ATK25"/>
    <mergeCell ref="ATL25:ATP25"/>
    <mergeCell ref="ATQ25:ATU25"/>
    <mergeCell ref="ATV25:ATZ25"/>
    <mergeCell ref="AUA25:AUE25"/>
    <mergeCell ref="ARX25:ASB25"/>
    <mergeCell ref="ASC25:ASG25"/>
    <mergeCell ref="ASH25:ASL25"/>
    <mergeCell ref="ASM25:ASQ25"/>
    <mergeCell ref="ASR25:ASV25"/>
    <mergeCell ref="ASW25:ATA25"/>
    <mergeCell ref="AQT25:AQX25"/>
    <mergeCell ref="AQY25:ARC25"/>
    <mergeCell ref="ARD25:ARH25"/>
    <mergeCell ref="ARI25:ARM25"/>
    <mergeCell ref="ARN25:ARR25"/>
    <mergeCell ref="ARS25:ARW25"/>
    <mergeCell ref="AWN25:AWR25"/>
    <mergeCell ref="AWS25:AWW25"/>
    <mergeCell ref="AWX25:AXB25"/>
    <mergeCell ref="AXC25:AXG25"/>
    <mergeCell ref="AXH25:AXL25"/>
    <mergeCell ref="AXM25:AXQ25"/>
    <mergeCell ref="AVJ25:AVN25"/>
    <mergeCell ref="AVO25:AVS25"/>
    <mergeCell ref="AVT25:AVX25"/>
    <mergeCell ref="AVY25:AWC25"/>
    <mergeCell ref="AWD25:AWH25"/>
    <mergeCell ref="AWI25:AWM25"/>
    <mergeCell ref="AUF25:AUJ25"/>
    <mergeCell ref="AUK25:AUO25"/>
    <mergeCell ref="AUP25:AUT25"/>
    <mergeCell ref="AUU25:AUY25"/>
    <mergeCell ref="AUZ25:AVD25"/>
    <mergeCell ref="AVE25:AVI25"/>
    <mergeCell ref="AZZ25:BAD25"/>
    <mergeCell ref="BAE25:BAI25"/>
    <mergeCell ref="BAJ25:BAN25"/>
    <mergeCell ref="BAO25:BAS25"/>
    <mergeCell ref="BAT25:BAX25"/>
    <mergeCell ref="BAY25:BBC25"/>
    <mergeCell ref="AYV25:AYZ25"/>
    <mergeCell ref="AZA25:AZE25"/>
    <mergeCell ref="AZF25:AZJ25"/>
    <mergeCell ref="AZK25:AZO25"/>
    <mergeCell ref="AZP25:AZT25"/>
    <mergeCell ref="AZU25:AZY25"/>
    <mergeCell ref="AXR25:AXV25"/>
    <mergeCell ref="AXW25:AYA25"/>
    <mergeCell ref="AYB25:AYF25"/>
    <mergeCell ref="AYG25:AYK25"/>
    <mergeCell ref="AYL25:AYP25"/>
    <mergeCell ref="AYQ25:AYU25"/>
    <mergeCell ref="BDL25:BDP25"/>
    <mergeCell ref="BDQ25:BDU25"/>
    <mergeCell ref="BDV25:BDZ25"/>
    <mergeCell ref="BEA25:BEE25"/>
    <mergeCell ref="BEF25:BEJ25"/>
    <mergeCell ref="BEK25:BEO25"/>
    <mergeCell ref="BCH25:BCL25"/>
    <mergeCell ref="BCM25:BCQ25"/>
    <mergeCell ref="BCR25:BCV25"/>
    <mergeCell ref="BCW25:BDA25"/>
    <mergeCell ref="BDB25:BDF25"/>
    <mergeCell ref="BDG25:BDK25"/>
    <mergeCell ref="BBD25:BBH25"/>
    <mergeCell ref="BBI25:BBM25"/>
    <mergeCell ref="BBN25:BBR25"/>
    <mergeCell ref="BBS25:BBW25"/>
    <mergeCell ref="BBX25:BCB25"/>
    <mergeCell ref="BCC25:BCG25"/>
    <mergeCell ref="BGX25:BHB25"/>
    <mergeCell ref="BHC25:BHG25"/>
    <mergeCell ref="BHH25:BHL25"/>
    <mergeCell ref="BHM25:BHQ25"/>
    <mergeCell ref="BHR25:BHV25"/>
    <mergeCell ref="BHW25:BIA25"/>
    <mergeCell ref="BFT25:BFX25"/>
    <mergeCell ref="BFY25:BGC25"/>
    <mergeCell ref="BGD25:BGH25"/>
    <mergeCell ref="BGI25:BGM25"/>
    <mergeCell ref="BGN25:BGR25"/>
    <mergeCell ref="BGS25:BGW25"/>
    <mergeCell ref="BEP25:BET25"/>
    <mergeCell ref="BEU25:BEY25"/>
    <mergeCell ref="BEZ25:BFD25"/>
    <mergeCell ref="BFE25:BFI25"/>
    <mergeCell ref="BFJ25:BFN25"/>
    <mergeCell ref="BFO25:BFS25"/>
    <mergeCell ref="BKJ25:BKN25"/>
    <mergeCell ref="BKO25:BKS25"/>
    <mergeCell ref="BKT25:BKX25"/>
    <mergeCell ref="BKY25:BLC25"/>
    <mergeCell ref="BLD25:BLH25"/>
    <mergeCell ref="BLI25:BLM25"/>
    <mergeCell ref="BJF25:BJJ25"/>
    <mergeCell ref="BJK25:BJO25"/>
    <mergeCell ref="BJP25:BJT25"/>
    <mergeCell ref="BJU25:BJY25"/>
    <mergeCell ref="BJZ25:BKD25"/>
    <mergeCell ref="BKE25:BKI25"/>
    <mergeCell ref="BIB25:BIF25"/>
    <mergeCell ref="BIG25:BIK25"/>
    <mergeCell ref="BIL25:BIP25"/>
    <mergeCell ref="BIQ25:BIU25"/>
    <mergeCell ref="BIV25:BIZ25"/>
    <mergeCell ref="BJA25:BJE25"/>
    <mergeCell ref="BNV25:BNZ25"/>
    <mergeCell ref="BOA25:BOE25"/>
    <mergeCell ref="BOF25:BOJ25"/>
    <mergeCell ref="BOK25:BOO25"/>
    <mergeCell ref="BOP25:BOT25"/>
    <mergeCell ref="BOU25:BOY25"/>
    <mergeCell ref="BMR25:BMV25"/>
    <mergeCell ref="BMW25:BNA25"/>
    <mergeCell ref="BNB25:BNF25"/>
    <mergeCell ref="BNG25:BNK25"/>
    <mergeCell ref="BNL25:BNP25"/>
    <mergeCell ref="BNQ25:BNU25"/>
    <mergeCell ref="BLN25:BLR25"/>
    <mergeCell ref="BLS25:BLW25"/>
    <mergeCell ref="BLX25:BMB25"/>
    <mergeCell ref="BMC25:BMG25"/>
    <mergeCell ref="BMH25:BML25"/>
    <mergeCell ref="BMM25:BMQ25"/>
    <mergeCell ref="BRH25:BRL25"/>
    <mergeCell ref="BRM25:BRQ25"/>
    <mergeCell ref="BRR25:BRV25"/>
    <mergeCell ref="BRW25:BSA25"/>
    <mergeCell ref="BSB25:BSF25"/>
    <mergeCell ref="BSG25:BSK25"/>
    <mergeCell ref="BQD25:BQH25"/>
    <mergeCell ref="BQI25:BQM25"/>
    <mergeCell ref="BQN25:BQR25"/>
    <mergeCell ref="BQS25:BQW25"/>
    <mergeCell ref="BQX25:BRB25"/>
    <mergeCell ref="BRC25:BRG25"/>
    <mergeCell ref="BOZ25:BPD25"/>
    <mergeCell ref="BPE25:BPI25"/>
    <mergeCell ref="BPJ25:BPN25"/>
    <mergeCell ref="BPO25:BPS25"/>
    <mergeCell ref="BPT25:BPX25"/>
    <mergeCell ref="BPY25:BQC25"/>
    <mergeCell ref="BUT25:BUX25"/>
    <mergeCell ref="BUY25:BVC25"/>
    <mergeCell ref="BVD25:BVH25"/>
    <mergeCell ref="BVI25:BVM25"/>
    <mergeCell ref="BVN25:BVR25"/>
    <mergeCell ref="BVS25:BVW25"/>
    <mergeCell ref="BTP25:BTT25"/>
    <mergeCell ref="BTU25:BTY25"/>
    <mergeCell ref="BTZ25:BUD25"/>
    <mergeCell ref="BUE25:BUI25"/>
    <mergeCell ref="BUJ25:BUN25"/>
    <mergeCell ref="BUO25:BUS25"/>
    <mergeCell ref="BSL25:BSP25"/>
    <mergeCell ref="BSQ25:BSU25"/>
    <mergeCell ref="BSV25:BSZ25"/>
    <mergeCell ref="BTA25:BTE25"/>
    <mergeCell ref="BTF25:BTJ25"/>
    <mergeCell ref="BTK25:BTO25"/>
    <mergeCell ref="BYF25:BYJ25"/>
    <mergeCell ref="BYK25:BYO25"/>
    <mergeCell ref="BYP25:BYT25"/>
    <mergeCell ref="BYU25:BYY25"/>
    <mergeCell ref="BYZ25:BZD25"/>
    <mergeCell ref="BZE25:BZI25"/>
    <mergeCell ref="BXB25:BXF25"/>
    <mergeCell ref="BXG25:BXK25"/>
    <mergeCell ref="BXL25:BXP25"/>
    <mergeCell ref="BXQ25:BXU25"/>
    <mergeCell ref="BXV25:BXZ25"/>
    <mergeCell ref="BYA25:BYE25"/>
    <mergeCell ref="BVX25:BWB25"/>
    <mergeCell ref="BWC25:BWG25"/>
    <mergeCell ref="BWH25:BWL25"/>
    <mergeCell ref="BWM25:BWQ25"/>
    <mergeCell ref="BWR25:BWV25"/>
    <mergeCell ref="BWW25:BXA25"/>
    <mergeCell ref="CBR25:CBV25"/>
    <mergeCell ref="CBW25:CCA25"/>
    <mergeCell ref="CCB25:CCF25"/>
    <mergeCell ref="CCG25:CCK25"/>
    <mergeCell ref="CCL25:CCP25"/>
    <mergeCell ref="CCQ25:CCU25"/>
    <mergeCell ref="CAN25:CAR25"/>
    <mergeCell ref="CAS25:CAW25"/>
    <mergeCell ref="CAX25:CBB25"/>
    <mergeCell ref="CBC25:CBG25"/>
    <mergeCell ref="CBH25:CBL25"/>
    <mergeCell ref="CBM25:CBQ25"/>
    <mergeCell ref="BZJ25:BZN25"/>
    <mergeCell ref="BZO25:BZS25"/>
    <mergeCell ref="BZT25:BZX25"/>
    <mergeCell ref="BZY25:CAC25"/>
    <mergeCell ref="CAD25:CAH25"/>
    <mergeCell ref="CAI25:CAM25"/>
    <mergeCell ref="CFD25:CFH25"/>
    <mergeCell ref="CFI25:CFM25"/>
    <mergeCell ref="CFN25:CFR25"/>
    <mergeCell ref="CFS25:CFW25"/>
    <mergeCell ref="CFX25:CGB25"/>
    <mergeCell ref="CGC25:CGG25"/>
    <mergeCell ref="CDZ25:CED25"/>
    <mergeCell ref="CEE25:CEI25"/>
    <mergeCell ref="CEJ25:CEN25"/>
    <mergeCell ref="CEO25:CES25"/>
    <mergeCell ref="CET25:CEX25"/>
    <mergeCell ref="CEY25:CFC25"/>
    <mergeCell ref="CCV25:CCZ25"/>
    <mergeCell ref="CDA25:CDE25"/>
    <mergeCell ref="CDF25:CDJ25"/>
    <mergeCell ref="CDK25:CDO25"/>
    <mergeCell ref="CDP25:CDT25"/>
    <mergeCell ref="CDU25:CDY25"/>
    <mergeCell ref="CIP25:CIT25"/>
    <mergeCell ref="CIU25:CIY25"/>
    <mergeCell ref="CIZ25:CJD25"/>
    <mergeCell ref="CJE25:CJI25"/>
    <mergeCell ref="CJJ25:CJN25"/>
    <mergeCell ref="CJO25:CJS25"/>
    <mergeCell ref="CHL25:CHP25"/>
    <mergeCell ref="CHQ25:CHU25"/>
    <mergeCell ref="CHV25:CHZ25"/>
    <mergeCell ref="CIA25:CIE25"/>
    <mergeCell ref="CIF25:CIJ25"/>
    <mergeCell ref="CIK25:CIO25"/>
    <mergeCell ref="CGH25:CGL25"/>
    <mergeCell ref="CGM25:CGQ25"/>
    <mergeCell ref="CGR25:CGV25"/>
    <mergeCell ref="CGW25:CHA25"/>
    <mergeCell ref="CHB25:CHF25"/>
    <mergeCell ref="CHG25:CHK25"/>
    <mergeCell ref="CMB25:CMF25"/>
    <mergeCell ref="CMG25:CMK25"/>
    <mergeCell ref="CML25:CMP25"/>
    <mergeCell ref="CMQ25:CMU25"/>
    <mergeCell ref="CMV25:CMZ25"/>
    <mergeCell ref="CNA25:CNE25"/>
    <mergeCell ref="CKX25:CLB25"/>
    <mergeCell ref="CLC25:CLG25"/>
    <mergeCell ref="CLH25:CLL25"/>
    <mergeCell ref="CLM25:CLQ25"/>
    <mergeCell ref="CLR25:CLV25"/>
    <mergeCell ref="CLW25:CMA25"/>
    <mergeCell ref="CJT25:CJX25"/>
    <mergeCell ref="CJY25:CKC25"/>
    <mergeCell ref="CKD25:CKH25"/>
    <mergeCell ref="CKI25:CKM25"/>
    <mergeCell ref="CKN25:CKR25"/>
    <mergeCell ref="CKS25:CKW25"/>
    <mergeCell ref="CPN25:CPR25"/>
    <mergeCell ref="CPS25:CPW25"/>
    <mergeCell ref="CPX25:CQB25"/>
    <mergeCell ref="CQC25:CQG25"/>
    <mergeCell ref="CQH25:CQL25"/>
    <mergeCell ref="CQM25:CQQ25"/>
    <mergeCell ref="COJ25:CON25"/>
    <mergeCell ref="COO25:COS25"/>
    <mergeCell ref="COT25:COX25"/>
    <mergeCell ref="COY25:CPC25"/>
    <mergeCell ref="CPD25:CPH25"/>
    <mergeCell ref="CPI25:CPM25"/>
    <mergeCell ref="CNF25:CNJ25"/>
    <mergeCell ref="CNK25:CNO25"/>
    <mergeCell ref="CNP25:CNT25"/>
    <mergeCell ref="CNU25:CNY25"/>
    <mergeCell ref="CNZ25:COD25"/>
    <mergeCell ref="COE25:COI25"/>
    <mergeCell ref="CSZ25:CTD25"/>
    <mergeCell ref="CTE25:CTI25"/>
    <mergeCell ref="CTJ25:CTN25"/>
    <mergeCell ref="CTO25:CTS25"/>
    <mergeCell ref="CTT25:CTX25"/>
    <mergeCell ref="CTY25:CUC25"/>
    <mergeCell ref="CRV25:CRZ25"/>
    <mergeCell ref="CSA25:CSE25"/>
    <mergeCell ref="CSF25:CSJ25"/>
    <mergeCell ref="CSK25:CSO25"/>
    <mergeCell ref="CSP25:CST25"/>
    <mergeCell ref="CSU25:CSY25"/>
    <mergeCell ref="CQR25:CQV25"/>
    <mergeCell ref="CQW25:CRA25"/>
    <mergeCell ref="CRB25:CRF25"/>
    <mergeCell ref="CRG25:CRK25"/>
    <mergeCell ref="CRL25:CRP25"/>
    <mergeCell ref="CRQ25:CRU25"/>
    <mergeCell ref="CWL25:CWP25"/>
    <mergeCell ref="CWQ25:CWU25"/>
    <mergeCell ref="CWV25:CWZ25"/>
    <mergeCell ref="CXA25:CXE25"/>
    <mergeCell ref="CXF25:CXJ25"/>
    <mergeCell ref="CXK25:CXO25"/>
    <mergeCell ref="CVH25:CVL25"/>
    <mergeCell ref="CVM25:CVQ25"/>
    <mergeCell ref="CVR25:CVV25"/>
    <mergeCell ref="CVW25:CWA25"/>
    <mergeCell ref="CWB25:CWF25"/>
    <mergeCell ref="CWG25:CWK25"/>
    <mergeCell ref="CUD25:CUH25"/>
    <mergeCell ref="CUI25:CUM25"/>
    <mergeCell ref="CUN25:CUR25"/>
    <mergeCell ref="CUS25:CUW25"/>
    <mergeCell ref="CUX25:CVB25"/>
    <mergeCell ref="CVC25:CVG25"/>
    <mergeCell ref="CZX25:DAB25"/>
    <mergeCell ref="DAC25:DAG25"/>
    <mergeCell ref="DAH25:DAL25"/>
    <mergeCell ref="DAM25:DAQ25"/>
    <mergeCell ref="DAR25:DAV25"/>
    <mergeCell ref="DAW25:DBA25"/>
    <mergeCell ref="CYT25:CYX25"/>
    <mergeCell ref="CYY25:CZC25"/>
    <mergeCell ref="CZD25:CZH25"/>
    <mergeCell ref="CZI25:CZM25"/>
    <mergeCell ref="CZN25:CZR25"/>
    <mergeCell ref="CZS25:CZW25"/>
    <mergeCell ref="CXP25:CXT25"/>
    <mergeCell ref="CXU25:CXY25"/>
    <mergeCell ref="CXZ25:CYD25"/>
    <mergeCell ref="CYE25:CYI25"/>
    <mergeCell ref="CYJ25:CYN25"/>
    <mergeCell ref="CYO25:CYS25"/>
    <mergeCell ref="DDJ25:DDN25"/>
    <mergeCell ref="DDO25:DDS25"/>
    <mergeCell ref="DDT25:DDX25"/>
    <mergeCell ref="DDY25:DEC25"/>
    <mergeCell ref="DED25:DEH25"/>
    <mergeCell ref="DEI25:DEM25"/>
    <mergeCell ref="DCF25:DCJ25"/>
    <mergeCell ref="DCK25:DCO25"/>
    <mergeCell ref="DCP25:DCT25"/>
    <mergeCell ref="DCU25:DCY25"/>
    <mergeCell ref="DCZ25:DDD25"/>
    <mergeCell ref="DDE25:DDI25"/>
    <mergeCell ref="DBB25:DBF25"/>
    <mergeCell ref="DBG25:DBK25"/>
    <mergeCell ref="DBL25:DBP25"/>
    <mergeCell ref="DBQ25:DBU25"/>
    <mergeCell ref="DBV25:DBZ25"/>
    <mergeCell ref="DCA25:DCE25"/>
    <mergeCell ref="DGV25:DGZ25"/>
    <mergeCell ref="DHA25:DHE25"/>
    <mergeCell ref="DHF25:DHJ25"/>
    <mergeCell ref="DHK25:DHO25"/>
    <mergeCell ref="DHP25:DHT25"/>
    <mergeCell ref="DHU25:DHY25"/>
    <mergeCell ref="DFR25:DFV25"/>
    <mergeCell ref="DFW25:DGA25"/>
    <mergeCell ref="DGB25:DGF25"/>
    <mergeCell ref="DGG25:DGK25"/>
    <mergeCell ref="DGL25:DGP25"/>
    <mergeCell ref="DGQ25:DGU25"/>
    <mergeCell ref="DEN25:DER25"/>
    <mergeCell ref="DES25:DEW25"/>
    <mergeCell ref="DEX25:DFB25"/>
    <mergeCell ref="DFC25:DFG25"/>
    <mergeCell ref="DFH25:DFL25"/>
    <mergeCell ref="DFM25:DFQ25"/>
    <mergeCell ref="DKH25:DKL25"/>
    <mergeCell ref="DKM25:DKQ25"/>
    <mergeCell ref="DKR25:DKV25"/>
    <mergeCell ref="DKW25:DLA25"/>
    <mergeCell ref="DLB25:DLF25"/>
    <mergeCell ref="DLG25:DLK25"/>
    <mergeCell ref="DJD25:DJH25"/>
    <mergeCell ref="DJI25:DJM25"/>
    <mergeCell ref="DJN25:DJR25"/>
    <mergeCell ref="DJS25:DJW25"/>
    <mergeCell ref="DJX25:DKB25"/>
    <mergeCell ref="DKC25:DKG25"/>
    <mergeCell ref="DHZ25:DID25"/>
    <mergeCell ref="DIE25:DII25"/>
    <mergeCell ref="DIJ25:DIN25"/>
    <mergeCell ref="DIO25:DIS25"/>
    <mergeCell ref="DIT25:DIX25"/>
    <mergeCell ref="DIY25:DJC25"/>
    <mergeCell ref="DNT25:DNX25"/>
    <mergeCell ref="DNY25:DOC25"/>
    <mergeCell ref="DOD25:DOH25"/>
    <mergeCell ref="DOI25:DOM25"/>
    <mergeCell ref="DON25:DOR25"/>
    <mergeCell ref="DOS25:DOW25"/>
    <mergeCell ref="DMP25:DMT25"/>
    <mergeCell ref="DMU25:DMY25"/>
    <mergeCell ref="DMZ25:DND25"/>
    <mergeCell ref="DNE25:DNI25"/>
    <mergeCell ref="DNJ25:DNN25"/>
    <mergeCell ref="DNO25:DNS25"/>
    <mergeCell ref="DLL25:DLP25"/>
    <mergeCell ref="DLQ25:DLU25"/>
    <mergeCell ref="DLV25:DLZ25"/>
    <mergeCell ref="DMA25:DME25"/>
    <mergeCell ref="DMF25:DMJ25"/>
    <mergeCell ref="DMK25:DMO25"/>
    <mergeCell ref="DRF25:DRJ25"/>
    <mergeCell ref="DRK25:DRO25"/>
    <mergeCell ref="DRP25:DRT25"/>
    <mergeCell ref="DRU25:DRY25"/>
    <mergeCell ref="DRZ25:DSD25"/>
    <mergeCell ref="DSE25:DSI25"/>
    <mergeCell ref="DQB25:DQF25"/>
    <mergeCell ref="DQG25:DQK25"/>
    <mergeCell ref="DQL25:DQP25"/>
    <mergeCell ref="DQQ25:DQU25"/>
    <mergeCell ref="DQV25:DQZ25"/>
    <mergeCell ref="DRA25:DRE25"/>
    <mergeCell ref="DOX25:DPB25"/>
    <mergeCell ref="DPC25:DPG25"/>
    <mergeCell ref="DPH25:DPL25"/>
    <mergeCell ref="DPM25:DPQ25"/>
    <mergeCell ref="DPR25:DPV25"/>
    <mergeCell ref="DPW25:DQA25"/>
    <mergeCell ref="DUR25:DUV25"/>
    <mergeCell ref="DUW25:DVA25"/>
    <mergeCell ref="DVB25:DVF25"/>
    <mergeCell ref="DVG25:DVK25"/>
    <mergeCell ref="DVL25:DVP25"/>
    <mergeCell ref="DVQ25:DVU25"/>
    <mergeCell ref="DTN25:DTR25"/>
    <mergeCell ref="DTS25:DTW25"/>
    <mergeCell ref="DTX25:DUB25"/>
    <mergeCell ref="DUC25:DUG25"/>
    <mergeCell ref="DUH25:DUL25"/>
    <mergeCell ref="DUM25:DUQ25"/>
    <mergeCell ref="DSJ25:DSN25"/>
    <mergeCell ref="DSO25:DSS25"/>
    <mergeCell ref="DST25:DSX25"/>
    <mergeCell ref="DSY25:DTC25"/>
    <mergeCell ref="DTD25:DTH25"/>
    <mergeCell ref="DTI25:DTM25"/>
    <mergeCell ref="DYD25:DYH25"/>
    <mergeCell ref="DYI25:DYM25"/>
    <mergeCell ref="DYN25:DYR25"/>
    <mergeCell ref="DYS25:DYW25"/>
    <mergeCell ref="DYX25:DZB25"/>
    <mergeCell ref="DZC25:DZG25"/>
    <mergeCell ref="DWZ25:DXD25"/>
    <mergeCell ref="DXE25:DXI25"/>
    <mergeCell ref="DXJ25:DXN25"/>
    <mergeCell ref="DXO25:DXS25"/>
    <mergeCell ref="DXT25:DXX25"/>
    <mergeCell ref="DXY25:DYC25"/>
    <mergeCell ref="DVV25:DVZ25"/>
    <mergeCell ref="DWA25:DWE25"/>
    <mergeCell ref="DWF25:DWJ25"/>
    <mergeCell ref="DWK25:DWO25"/>
    <mergeCell ref="DWP25:DWT25"/>
    <mergeCell ref="DWU25:DWY25"/>
    <mergeCell ref="EBP25:EBT25"/>
    <mergeCell ref="EBU25:EBY25"/>
    <mergeCell ref="EBZ25:ECD25"/>
    <mergeCell ref="ECE25:ECI25"/>
    <mergeCell ref="ECJ25:ECN25"/>
    <mergeCell ref="ECO25:ECS25"/>
    <mergeCell ref="EAL25:EAP25"/>
    <mergeCell ref="EAQ25:EAU25"/>
    <mergeCell ref="EAV25:EAZ25"/>
    <mergeCell ref="EBA25:EBE25"/>
    <mergeCell ref="EBF25:EBJ25"/>
    <mergeCell ref="EBK25:EBO25"/>
    <mergeCell ref="DZH25:DZL25"/>
    <mergeCell ref="DZM25:DZQ25"/>
    <mergeCell ref="DZR25:DZV25"/>
    <mergeCell ref="DZW25:EAA25"/>
    <mergeCell ref="EAB25:EAF25"/>
    <mergeCell ref="EAG25:EAK25"/>
    <mergeCell ref="EFB25:EFF25"/>
    <mergeCell ref="EFG25:EFK25"/>
    <mergeCell ref="EFL25:EFP25"/>
    <mergeCell ref="EFQ25:EFU25"/>
    <mergeCell ref="EFV25:EFZ25"/>
    <mergeCell ref="EGA25:EGE25"/>
    <mergeCell ref="EDX25:EEB25"/>
    <mergeCell ref="EEC25:EEG25"/>
    <mergeCell ref="EEH25:EEL25"/>
    <mergeCell ref="EEM25:EEQ25"/>
    <mergeCell ref="EER25:EEV25"/>
    <mergeCell ref="EEW25:EFA25"/>
    <mergeCell ref="ECT25:ECX25"/>
    <mergeCell ref="ECY25:EDC25"/>
    <mergeCell ref="EDD25:EDH25"/>
    <mergeCell ref="EDI25:EDM25"/>
    <mergeCell ref="EDN25:EDR25"/>
    <mergeCell ref="EDS25:EDW25"/>
    <mergeCell ref="EIN25:EIR25"/>
    <mergeCell ref="EIS25:EIW25"/>
    <mergeCell ref="EIX25:EJB25"/>
    <mergeCell ref="EJC25:EJG25"/>
    <mergeCell ref="EJH25:EJL25"/>
    <mergeCell ref="EJM25:EJQ25"/>
    <mergeCell ref="EHJ25:EHN25"/>
    <mergeCell ref="EHO25:EHS25"/>
    <mergeCell ref="EHT25:EHX25"/>
    <mergeCell ref="EHY25:EIC25"/>
    <mergeCell ref="EID25:EIH25"/>
    <mergeCell ref="EII25:EIM25"/>
    <mergeCell ref="EGF25:EGJ25"/>
    <mergeCell ref="EGK25:EGO25"/>
    <mergeCell ref="EGP25:EGT25"/>
    <mergeCell ref="EGU25:EGY25"/>
    <mergeCell ref="EGZ25:EHD25"/>
    <mergeCell ref="EHE25:EHI25"/>
    <mergeCell ref="ELZ25:EMD25"/>
    <mergeCell ref="EME25:EMI25"/>
    <mergeCell ref="EMJ25:EMN25"/>
    <mergeCell ref="EMO25:EMS25"/>
    <mergeCell ref="EMT25:EMX25"/>
    <mergeCell ref="EMY25:ENC25"/>
    <mergeCell ref="EKV25:EKZ25"/>
    <mergeCell ref="ELA25:ELE25"/>
    <mergeCell ref="ELF25:ELJ25"/>
    <mergeCell ref="ELK25:ELO25"/>
    <mergeCell ref="ELP25:ELT25"/>
    <mergeCell ref="ELU25:ELY25"/>
    <mergeCell ref="EJR25:EJV25"/>
    <mergeCell ref="EJW25:EKA25"/>
    <mergeCell ref="EKB25:EKF25"/>
    <mergeCell ref="EKG25:EKK25"/>
    <mergeCell ref="EKL25:EKP25"/>
    <mergeCell ref="EKQ25:EKU25"/>
    <mergeCell ref="EPL25:EPP25"/>
    <mergeCell ref="EPQ25:EPU25"/>
    <mergeCell ref="EPV25:EPZ25"/>
    <mergeCell ref="EQA25:EQE25"/>
    <mergeCell ref="EQF25:EQJ25"/>
    <mergeCell ref="EQK25:EQO25"/>
    <mergeCell ref="EOH25:EOL25"/>
    <mergeCell ref="EOM25:EOQ25"/>
    <mergeCell ref="EOR25:EOV25"/>
    <mergeCell ref="EOW25:EPA25"/>
    <mergeCell ref="EPB25:EPF25"/>
    <mergeCell ref="EPG25:EPK25"/>
    <mergeCell ref="END25:ENH25"/>
    <mergeCell ref="ENI25:ENM25"/>
    <mergeCell ref="ENN25:ENR25"/>
    <mergeCell ref="ENS25:ENW25"/>
    <mergeCell ref="ENX25:EOB25"/>
    <mergeCell ref="EOC25:EOG25"/>
    <mergeCell ref="ESX25:ETB25"/>
    <mergeCell ref="ETC25:ETG25"/>
    <mergeCell ref="ETH25:ETL25"/>
    <mergeCell ref="ETM25:ETQ25"/>
    <mergeCell ref="ETR25:ETV25"/>
    <mergeCell ref="ETW25:EUA25"/>
    <mergeCell ref="ERT25:ERX25"/>
    <mergeCell ref="ERY25:ESC25"/>
    <mergeCell ref="ESD25:ESH25"/>
    <mergeCell ref="ESI25:ESM25"/>
    <mergeCell ref="ESN25:ESR25"/>
    <mergeCell ref="ESS25:ESW25"/>
    <mergeCell ref="EQP25:EQT25"/>
    <mergeCell ref="EQU25:EQY25"/>
    <mergeCell ref="EQZ25:ERD25"/>
    <mergeCell ref="ERE25:ERI25"/>
    <mergeCell ref="ERJ25:ERN25"/>
    <mergeCell ref="ERO25:ERS25"/>
    <mergeCell ref="EWJ25:EWN25"/>
    <mergeCell ref="EWO25:EWS25"/>
    <mergeCell ref="EWT25:EWX25"/>
    <mergeCell ref="EWY25:EXC25"/>
    <mergeCell ref="EXD25:EXH25"/>
    <mergeCell ref="EXI25:EXM25"/>
    <mergeCell ref="EVF25:EVJ25"/>
    <mergeCell ref="EVK25:EVO25"/>
    <mergeCell ref="EVP25:EVT25"/>
    <mergeCell ref="EVU25:EVY25"/>
    <mergeCell ref="EVZ25:EWD25"/>
    <mergeCell ref="EWE25:EWI25"/>
    <mergeCell ref="EUB25:EUF25"/>
    <mergeCell ref="EUG25:EUK25"/>
    <mergeCell ref="EUL25:EUP25"/>
    <mergeCell ref="EUQ25:EUU25"/>
    <mergeCell ref="EUV25:EUZ25"/>
    <mergeCell ref="EVA25:EVE25"/>
    <mergeCell ref="EZV25:EZZ25"/>
    <mergeCell ref="FAA25:FAE25"/>
    <mergeCell ref="FAF25:FAJ25"/>
    <mergeCell ref="FAK25:FAO25"/>
    <mergeCell ref="FAP25:FAT25"/>
    <mergeCell ref="FAU25:FAY25"/>
    <mergeCell ref="EYR25:EYV25"/>
    <mergeCell ref="EYW25:EZA25"/>
    <mergeCell ref="EZB25:EZF25"/>
    <mergeCell ref="EZG25:EZK25"/>
    <mergeCell ref="EZL25:EZP25"/>
    <mergeCell ref="EZQ25:EZU25"/>
    <mergeCell ref="EXN25:EXR25"/>
    <mergeCell ref="EXS25:EXW25"/>
    <mergeCell ref="EXX25:EYB25"/>
    <mergeCell ref="EYC25:EYG25"/>
    <mergeCell ref="EYH25:EYL25"/>
    <mergeCell ref="EYM25:EYQ25"/>
    <mergeCell ref="FDH25:FDL25"/>
    <mergeCell ref="FDM25:FDQ25"/>
    <mergeCell ref="FDR25:FDV25"/>
    <mergeCell ref="FDW25:FEA25"/>
    <mergeCell ref="FEB25:FEF25"/>
    <mergeCell ref="FEG25:FEK25"/>
    <mergeCell ref="FCD25:FCH25"/>
    <mergeCell ref="FCI25:FCM25"/>
    <mergeCell ref="FCN25:FCR25"/>
    <mergeCell ref="FCS25:FCW25"/>
    <mergeCell ref="FCX25:FDB25"/>
    <mergeCell ref="FDC25:FDG25"/>
    <mergeCell ref="FAZ25:FBD25"/>
    <mergeCell ref="FBE25:FBI25"/>
    <mergeCell ref="FBJ25:FBN25"/>
    <mergeCell ref="FBO25:FBS25"/>
    <mergeCell ref="FBT25:FBX25"/>
    <mergeCell ref="FBY25:FCC25"/>
    <mergeCell ref="FGT25:FGX25"/>
    <mergeCell ref="FGY25:FHC25"/>
    <mergeCell ref="FHD25:FHH25"/>
    <mergeCell ref="FHI25:FHM25"/>
    <mergeCell ref="FHN25:FHR25"/>
    <mergeCell ref="FHS25:FHW25"/>
    <mergeCell ref="FFP25:FFT25"/>
    <mergeCell ref="FFU25:FFY25"/>
    <mergeCell ref="FFZ25:FGD25"/>
    <mergeCell ref="FGE25:FGI25"/>
    <mergeCell ref="FGJ25:FGN25"/>
    <mergeCell ref="FGO25:FGS25"/>
    <mergeCell ref="FEL25:FEP25"/>
    <mergeCell ref="FEQ25:FEU25"/>
    <mergeCell ref="FEV25:FEZ25"/>
    <mergeCell ref="FFA25:FFE25"/>
    <mergeCell ref="FFF25:FFJ25"/>
    <mergeCell ref="FFK25:FFO25"/>
    <mergeCell ref="FKF25:FKJ25"/>
    <mergeCell ref="FKK25:FKO25"/>
    <mergeCell ref="FKP25:FKT25"/>
    <mergeCell ref="FKU25:FKY25"/>
    <mergeCell ref="FKZ25:FLD25"/>
    <mergeCell ref="FLE25:FLI25"/>
    <mergeCell ref="FJB25:FJF25"/>
    <mergeCell ref="FJG25:FJK25"/>
    <mergeCell ref="FJL25:FJP25"/>
    <mergeCell ref="FJQ25:FJU25"/>
    <mergeCell ref="FJV25:FJZ25"/>
    <mergeCell ref="FKA25:FKE25"/>
    <mergeCell ref="FHX25:FIB25"/>
    <mergeCell ref="FIC25:FIG25"/>
    <mergeCell ref="FIH25:FIL25"/>
    <mergeCell ref="FIM25:FIQ25"/>
    <mergeCell ref="FIR25:FIV25"/>
    <mergeCell ref="FIW25:FJA25"/>
    <mergeCell ref="FNR25:FNV25"/>
    <mergeCell ref="FNW25:FOA25"/>
    <mergeCell ref="FOB25:FOF25"/>
    <mergeCell ref="FOG25:FOK25"/>
    <mergeCell ref="FOL25:FOP25"/>
    <mergeCell ref="FOQ25:FOU25"/>
    <mergeCell ref="FMN25:FMR25"/>
    <mergeCell ref="FMS25:FMW25"/>
    <mergeCell ref="FMX25:FNB25"/>
    <mergeCell ref="FNC25:FNG25"/>
    <mergeCell ref="FNH25:FNL25"/>
    <mergeCell ref="FNM25:FNQ25"/>
    <mergeCell ref="FLJ25:FLN25"/>
    <mergeCell ref="FLO25:FLS25"/>
    <mergeCell ref="FLT25:FLX25"/>
    <mergeCell ref="FLY25:FMC25"/>
    <mergeCell ref="FMD25:FMH25"/>
    <mergeCell ref="FMI25:FMM25"/>
    <mergeCell ref="FRD25:FRH25"/>
    <mergeCell ref="FRI25:FRM25"/>
    <mergeCell ref="FRN25:FRR25"/>
    <mergeCell ref="FRS25:FRW25"/>
    <mergeCell ref="FRX25:FSB25"/>
    <mergeCell ref="FSC25:FSG25"/>
    <mergeCell ref="FPZ25:FQD25"/>
    <mergeCell ref="FQE25:FQI25"/>
    <mergeCell ref="FQJ25:FQN25"/>
    <mergeCell ref="FQO25:FQS25"/>
    <mergeCell ref="FQT25:FQX25"/>
    <mergeCell ref="FQY25:FRC25"/>
    <mergeCell ref="FOV25:FOZ25"/>
    <mergeCell ref="FPA25:FPE25"/>
    <mergeCell ref="FPF25:FPJ25"/>
    <mergeCell ref="FPK25:FPO25"/>
    <mergeCell ref="FPP25:FPT25"/>
    <mergeCell ref="FPU25:FPY25"/>
    <mergeCell ref="FUP25:FUT25"/>
    <mergeCell ref="FUU25:FUY25"/>
    <mergeCell ref="FUZ25:FVD25"/>
    <mergeCell ref="FVE25:FVI25"/>
    <mergeCell ref="FVJ25:FVN25"/>
    <mergeCell ref="FVO25:FVS25"/>
    <mergeCell ref="FTL25:FTP25"/>
    <mergeCell ref="FTQ25:FTU25"/>
    <mergeCell ref="FTV25:FTZ25"/>
    <mergeCell ref="FUA25:FUE25"/>
    <mergeCell ref="FUF25:FUJ25"/>
    <mergeCell ref="FUK25:FUO25"/>
    <mergeCell ref="FSH25:FSL25"/>
    <mergeCell ref="FSM25:FSQ25"/>
    <mergeCell ref="FSR25:FSV25"/>
    <mergeCell ref="FSW25:FTA25"/>
    <mergeCell ref="FTB25:FTF25"/>
    <mergeCell ref="FTG25:FTK25"/>
    <mergeCell ref="FYB25:FYF25"/>
    <mergeCell ref="FYG25:FYK25"/>
    <mergeCell ref="FYL25:FYP25"/>
    <mergeCell ref="FYQ25:FYU25"/>
    <mergeCell ref="FYV25:FYZ25"/>
    <mergeCell ref="FZA25:FZE25"/>
    <mergeCell ref="FWX25:FXB25"/>
    <mergeCell ref="FXC25:FXG25"/>
    <mergeCell ref="FXH25:FXL25"/>
    <mergeCell ref="FXM25:FXQ25"/>
    <mergeCell ref="FXR25:FXV25"/>
    <mergeCell ref="FXW25:FYA25"/>
    <mergeCell ref="FVT25:FVX25"/>
    <mergeCell ref="FVY25:FWC25"/>
    <mergeCell ref="FWD25:FWH25"/>
    <mergeCell ref="FWI25:FWM25"/>
    <mergeCell ref="FWN25:FWR25"/>
    <mergeCell ref="FWS25:FWW25"/>
    <mergeCell ref="GBN25:GBR25"/>
    <mergeCell ref="GBS25:GBW25"/>
    <mergeCell ref="GBX25:GCB25"/>
    <mergeCell ref="GCC25:GCG25"/>
    <mergeCell ref="GCH25:GCL25"/>
    <mergeCell ref="GCM25:GCQ25"/>
    <mergeCell ref="GAJ25:GAN25"/>
    <mergeCell ref="GAO25:GAS25"/>
    <mergeCell ref="GAT25:GAX25"/>
    <mergeCell ref="GAY25:GBC25"/>
    <mergeCell ref="GBD25:GBH25"/>
    <mergeCell ref="GBI25:GBM25"/>
    <mergeCell ref="FZF25:FZJ25"/>
    <mergeCell ref="FZK25:FZO25"/>
    <mergeCell ref="FZP25:FZT25"/>
    <mergeCell ref="FZU25:FZY25"/>
    <mergeCell ref="FZZ25:GAD25"/>
    <mergeCell ref="GAE25:GAI25"/>
    <mergeCell ref="GEZ25:GFD25"/>
    <mergeCell ref="GFE25:GFI25"/>
    <mergeCell ref="GFJ25:GFN25"/>
    <mergeCell ref="GFO25:GFS25"/>
    <mergeCell ref="GFT25:GFX25"/>
    <mergeCell ref="GFY25:GGC25"/>
    <mergeCell ref="GDV25:GDZ25"/>
    <mergeCell ref="GEA25:GEE25"/>
    <mergeCell ref="GEF25:GEJ25"/>
    <mergeCell ref="GEK25:GEO25"/>
    <mergeCell ref="GEP25:GET25"/>
    <mergeCell ref="GEU25:GEY25"/>
    <mergeCell ref="GCR25:GCV25"/>
    <mergeCell ref="GCW25:GDA25"/>
    <mergeCell ref="GDB25:GDF25"/>
    <mergeCell ref="GDG25:GDK25"/>
    <mergeCell ref="GDL25:GDP25"/>
    <mergeCell ref="GDQ25:GDU25"/>
    <mergeCell ref="GIL25:GIP25"/>
    <mergeCell ref="GIQ25:GIU25"/>
    <mergeCell ref="GIV25:GIZ25"/>
    <mergeCell ref="GJA25:GJE25"/>
    <mergeCell ref="GJF25:GJJ25"/>
    <mergeCell ref="GJK25:GJO25"/>
    <mergeCell ref="GHH25:GHL25"/>
    <mergeCell ref="GHM25:GHQ25"/>
    <mergeCell ref="GHR25:GHV25"/>
    <mergeCell ref="GHW25:GIA25"/>
    <mergeCell ref="GIB25:GIF25"/>
    <mergeCell ref="GIG25:GIK25"/>
    <mergeCell ref="GGD25:GGH25"/>
    <mergeCell ref="GGI25:GGM25"/>
    <mergeCell ref="GGN25:GGR25"/>
    <mergeCell ref="GGS25:GGW25"/>
    <mergeCell ref="GGX25:GHB25"/>
    <mergeCell ref="GHC25:GHG25"/>
    <mergeCell ref="GLX25:GMB25"/>
    <mergeCell ref="GMC25:GMG25"/>
    <mergeCell ref="GMH25:GML25"/>
    <mergeCell ref="GMM25:GMQ25"/>
    <mergeCell ref="GMR25:GMV25"/>
    <mergeCell ref="GMW25:GNA25"/>
    <mergeCell ref="GKT25:GKX25"/>
    <mergeCell ref="GKY25:GLC25"/>
    <mergeCell ref="GLD25:GLH25"/>
    <mergeCell ref="GLI25:GLM25"/>
    <mergeCell ref="GLN25:GLR25"/>
    <mergeCell ref="GLS25:GLW25"/>
    <mergeCell ref="GJP25:GJT25"/>
    <mergeCell ref="GJU25:GJY25"/>
    <mergeCell ref="GJZ25:GKD25"/>
    <mergeCell ref="GKE25:GKI25"/>
    <mergeCell ref="GKJ25:GKN25"/>
    <mergeCell ref="GKO25:GKS25"/>
    <mergeCell ref="GPJ25:GPN25"/>
    <mergeCell ref="GPO25:GPS25"/>
    <mergeCell ref="GPT25:GPX25"/>
    <mergeCell ref="GPY25:GQC25"/>
    <mergeCell ref="GQD25:GQH25"/>
    <mergeCell ref="GQI25:GQM25"/>
    <mergeCell ref="GOF25:GOJ25"/>
    <mergeCell ref="GOK25:GOO25"/>
    <mergeCell ref="GOP25:GOT25"/>
    <mergeCell ref="GOU25:GOY25"/>
    <mergeCell ref="GOZ25:GPD25"/>
    <mergeCell ref="GPE25:GPI25"/>
    <mergeCell ref="GNB25:GNF25"/>
    <mergeCell ref="GNG25:GNK25"/>
    <mergeCell ref="GNL25:GNP25"/>
    <mergeCell ref="GNQ25:GNU25"/>
    <mergeCell ref="GNV25:GNZ25"/>
    <mergeCell ref="GOA25:GOE25"/>
    <mergeCell ref="GSV25:GSZ25"/>
    <mergeCell ref="GTA25:GTE25"/>
    <mergeCell ref="GTF25:GTJ25"/>
    <mergeCell ref="GTK25:GTO25"/>
    <mergeCell ref="GTP25:GTT25"/>
    <mergeCell ref="GTU25:GTY25"/>
    <mergeCell ref="GRR25:GRV25"/>
    <mergeCell ref="GRW25:GSA25"/>
    <mergeCell ref="GSB25:GSF25"/>
    <mergeCell ref="GSG25:GSK25"/>
    <mergeCell ref="GSL25:GSP25"/>
    <mergeCell ref="GSQ25:GSU25"/>
    <mergeCell ref="GQN25:GQR25"/>
    <mergeCell ref="GQS25:GQW25"/>
    <mergeCell ref="GQX25:GRB25"/>
    <mergeCell ref="GRC25:GRG25"/>
    <mergeCell ref="GRH25:GRL25"/>
    <mergeCell ref="GRM25:GRQ25"/>
    <mergeCell ref="GWH25:GWL25"/>
    <mergeCell ref="GWM25:GWQ25"/>
    <mergeCell ref="GWR25:GWV25"/>
    <mergeCell ref="GWW25:GXA25"/>
    <mergeCell ref="GXB25:GXF25"/>
    <mergeCell ref="GXG25:GXK25"/>
    <mergeCell ref="GVD25:GVH25"/>
    <mergeCell ref="GVI25:GVM25"/>
    <mergeCell ref="GVN25:GVR25"/>
    <mergeCell ref="GVS25:GVW25"/>
    <mergeCell ref="GVX25:GWB25"/>
    <mergeCell ref="GWC25:GWG25"/>
    <mergeCell ref="GTZ25:GUD25"/>
    <mergeCell ref="GUE25:GUI25"/>
    <mergeCell ref="GUJ25:GUN25"/>
    <mergeCell ref="GUO25:GUS25"/>
    <mergeCell ref="GUT25:GUX25"/>
    <mergeCell ref="GUY25:GVC25"/>
    <mergeCell ref="GZT25:GZX25"/>
    <mergeCell ref="GZY25:HAC25"/>
    <mergeCell ref="HAD25:HAH25"/>
    <mergeCell ref="HAI25:HAM25"/>
    <mergeCell ref="HAN25:HAR25"/>
    <mergeCell ref="HAS25:HAW25"/>
    <mergeCell ref="GYP25:GYT25"/>
    <mergeCell ref="GYU25:GYY25"/>
    <mergeCell ref="GYZ25:GZD25"/>
    <mergeCell ref="GZE25:GZI25"/>
    <mergeCell ref="GZJ25:GZN25"/>
    <mergeCell ref="GZO25:GZS25"/>
    <mergeCell ref="GXL25:GXP25"/>
    <mergeCell ref="GXQ25:GXU25"/>
    <mergeCell ref="GXV25:GXZ25"/>
    <mergeCell ref="GYA25:GYE25"/>
    <mergeCell ref="GYF25:GYJ25"/>
    <mergeCell ref="GYK25:GYO25"/>
    <mergeCell ref="HDF25:HDJ25"/>
    <mergeCell ref="HDK25:HDO25"/>
    <mergeCell ref="HDP25:HDT25"/>
    <mergeCell ref="HDU25:HDY25"/>
    <mergeCell ref="HDZ25:HED25"/>
    <mergeCell ref="HEE25:HEI25"/>
    <mergeCell ref="HCB25:HCF25"/>
    <mergeCell ref="HCG25:HCK25"/>
    <mergeCell ref="HCL25:HCP25"/>
    <mergeCell ref="HCQ25:HCU25"/>
    <mergeCell ref="HCV25:HCZ25"/>
    <mergeCell ref="HDA25:HDE25"/>
    <mergeCell ref="HAX25:HBB25"/>
    <mergeCell ref="HBC25:HBG25"/>
    <mergeCell ref="HBH25:HBL25"/>
    <mergeCell ref="HBM25:HBQ25"/>
    <mergeCell ref="HBR25:HBV25"/>
    <mergeCell ref="HBW25:HCA25"/>
    <mergeCell ref="HGR25:HGV25"/>
    <mergeCell ref="HGW25:HHA25"/>
    <mergeCell ref="HHB25:HHF25"/>
    <mergeCell ref="HHG25:HHK25"/>
    <mergeCell ref="HHL25:HHP25"/>
    <mergeCell ref="HHQ25:HHU25"/>
    <mergeCell ref="HFN25:HFR25"/>
    <mergeCell ref="HFS25:HFW25"/>
    <mergeCell ref="HFX25:HGB25"/>
    <mergeCell ref="HGC25:HGG25"/>
    <mergeCell ref="HGH25:HGL25"/>
    <mergeCell ref="HGM25:HGQ25"/>
    <mergeCell ref="HEJ25:HEN25"/>
    <mergeCell ref="HEO25:HES25"/>
    <mergeCell ref="HET25:HEX25"/>
    <mergeCell ref="HEY25:HFC25"/>
    <mergeCell ref="HFD25:HFH25"/>
    <mergeCell ref="HFI25:HFM25"/>
    <mergeCell ref="HKD25:HKH25"/>
    <mergeCell ref="HKI25:HKM25"/>
    <mergeCell ref="HKN25:HKR25"/>
    <mergeCell ref="HKS25:HKW25"/>
    <mergeCell ref="HKX25:HLB25"/>
    <mergeCell ref="HLC25:HLG25"/>
    <mergeCell ref="HIZ25:HJD25"/>
    <mergeCell ref="HJE25:HJI25"/>
    <mergeCell ref="HJJ25:HJN25"/>
    <mergeCell ref="HJO25:HJS25"/>
    <mergeCell ref="HJT25:HJX25"/>
    <mergeCell ref="HJY25:HKC25"/>
    <mergeCell ref="HHV25:HHZ25"/>
    <mergeCell ref="HIA25:HIE25"/>
    <mergeCell ref="HIF25:HIJ25"/>
    <mergeCell ref="HIK25:HIO25"/>
    <mergeCell ref="HIP25:HIT25"/>
    <mergeCell ref="HIU25:HIY25"/>
    <mergeCell ref="HNP25:HNT25"/>
    <mergeCell ref="HNU25:HNY25"/>
    <mergeCell ref="HNZ25:HOD25"/>
    <mergeCell ref="HOE25:HOI25"/>
    <mergeCell ref="HOJ25:HON25"/>
    <mergeCell ref="HOO25:HOS25"/>
    <mergeCell ref="HML25:HMP25"/>
    <mergeCell ref="HMQ25:HMU25"/>
    <mergeCell ref="HMV25:HMZ25"/>
    <mergeCell ref="HNA25:HNE25"/>
    <mergeCell ref="HNF25:HNJ25"/>
    <mergeCell ref="HNK25:HNO25"/>
    <mergeCell ref="HLH25:HLL25"/>
    <mergeCell ref="HLM25:HLQ25"/>
    <mergeCell ref="HLR25:HLV25"/>
    <mergeCell ref="HLW25:HMA25"/>
    <mergeCell ref="HMB25:HMF25"/>
    <mergeCell ref="HMG25:HMK25"/>
    <mergeCell ref="HRB25:HRF25"/>
    <mergeCell ref="HRG25:HRK25"/>
    <mergeCell ref="HRL25:HRP25"/>
    <mergeCell ref="HRQ25:HRU25"/>
    <mergeCell ref="HRV25:HRZ25"/>
    <mergeCell ref="HSA25:HSE25"/>
    <mergeCell ref="HPX25:HQB25"/>
    <mergeCell ref="HQC25:HQG25"/>
    <mergeCell ref="HQH25:HQL25"/>
    <mergeCell ref="HQM25:HQQ25"/>
    <mergeCell ref="HQR25:HQV25"/>
    <mergeCell ref="HQW25:HRA25"/>
    <mergeCell ref="HOT25:HOX25"/>
    <mergeCell ref="HOY25:HPC25"/>
    <mergeCell ref="HPD25:HPH25"/>
    <mergeCell ref="HPI25:HPM25"/>
    <mergeCell ref="HPN25:HPR25"/>
    <mergeCell ref="HPS25:HPW25"/>
    <mergeCell ref="HUN25:HUR25"/>
    <mergeCell ref="HUS25:HUW25"/>
    <mergeCell ref="HUX25:HVB25"/>
    <mergeCell ref="HVC25:HVG25"/>
    <mergeCell ref="HVH25:HVL25"/>
    <mergeCell ref="HVM25:HVQ25"/>
    <mergeCell ref="HTJ25:HTN25"/>
    <mergeCell ref="HTO25:HTS25"/>
    <mergeCell ref="HTT25:HTX25"/>
    <mergeCell ref="HTY25:HUC25"/>
    <mergeCell ref="HUD25:HUH25"/>
    <mergeCell ref="HUI25:HUM25"/>
    <mergeCell ref="HSF25:HSJ25"/>
    <mergeCell ref="HSK25:HSO25"/>
    <mergeCell ref="HSP25:HST25"/>
    <mergeCell ref="HSU25:HSY25"/>
    <mergeCell ref="HSZ25:HTD25"/>
    <mergeCell ref="HTE25:HTI25"/>
    <mergeCell ref="HXZ25:HYD25"/>
    <mergeCell ref="HYE25:HYI25"/>
    <mergeCell ref="HYJ25:HYN25"/>
    <mergeCell ref="HYO25:HYS25"/>
    <mergeCell ref="HYT25:HYX25"/>
    <mergeCell ref="HYY25:HZC25"/>
    <mergeCell ref="HWV25:HWZ25"/>
    <mergeCell ref="HXA25:HXE25"/>
    <mergeCell ref="HXF25:HXJ25"/>
    <mergeCell ref="HXK25:HXO25"/>
    <mergeCell ref="HXP25:HXT25"/>
    <mergeCell ref="HXU25:HXY25"/>
    <mergeCell ref="HVR25:HVV25"/>
    <mergeCell ref="HVW25:HWA25"/>
    <mergeCell ref="HWB25:HWF25"/>
    <mergeCell ref="HWG25:HWK25"/>
    <mergeCell ref="HWL25:HWP25"/>
    <mergeCell ref="HWQ25:HWU25"/>
    <mergeCell ref="IBL25:IBP25"/>
    <mergeCell ref="IBQ25:IBU25"/>
    <mergeCell ref="IBV25:IBZ25"/>
    <mergeCell ref="ICA25:ICE25"/>
    <mergeCell ref="ICF25:ICJ25"/>
    <mergeCell ref="ICK25:ICO25"/>
    <mergeCell ref="IAH25:IAL25"/>
    <mergeCell ref="IAM25:IAQ25"/>
    <mergeCell ref="IAR25:IAV25"/>
    <mergeCell ref="IAW25:IBA25"/>
    <mergeCell ref="IBB25:IBF25"/>
    <mergeCell ref="IBG25:IBK25"/>
    <mergeCell ref="HZD25:HZH25"/>
    <mergeCell ref="HZI25:HZM25"/>
    <mergeCell ref="HZN25:HZR25"/>
    <mergeCell ref="HZS25:HZW25"/>
    <mergeCell ref="HZX25:IAB25"/>
    <mergeCell ref="IAC25:IAG25"/>
    <mergeCell ref="IEX25:IFB25"/>
    <mergeCell ref="IFC25:IFG25"/>
    <mergeCell ref="IFH25:IFL25"/>
    <mergeCell ref="IFM25:IFQ25"/>
    <mergeCell ref="IFR25:IFV25"/>
    <mergeCell ref="IFW25:IGA25"/>
    <mergeCell ref="IDT25:IDX25"/>
    <mergeCell ref="IDY25:IEC25"/>
    <mergeCell ref="IED25:IEH25"/>
    <mergeCell ref="IEI25:IEM25"/>
    <mergeCell ref="IEN25:IER25"/>
    <mergeCell ref="IES25:IEW25"/>
    <mergeCell ref="ICP25:ICT25"/>
    <mergeCell ref="ICU25:ICY25"/>
    <mergeCell ref="ICZ25:IDD25"/>
    <mergeCell ref="IDE25:IDI25"/>
    <mergeCell ref="IDJ25:IDN25"/>
    <mergeCell ref="IDO25:IDS25"/>
    <mergeCell ref="IIJ25:IIN25"/>
    <mergeCell ref="IIO25:IIS25"/>
    <mergeCell ref="IIT25:IIX25"/>
    <mergeCell ref="IIY25:IJC25"/>
    <mergeCell ref="IJD25:IJH25"/>
    <mergeCell ref="IJI25:IJM25"/>
    <mergeCell ref="IHF25:IHJ25"/>
    <mergeCell ref="IHK25:IHO25"/>
    <mergeCell ref="IHP25:IHT25"/>
    <mergeCell ref="IHU25:IHY25"/>
    <mergeCell ref="IHZ25:IID25"/>
    <mergeCell ref="IIE25:III25"/>
    <mergeCell ref="IGB25:IGF25"/>
    <mergeCell ref="IGG25:IGK25"/>
    <mergeCell ref="IGL25:IGP25"/>
    <mergeCell ref="IGQ25:IGU25"/>
    <mergeCell ref="IGV25:IGZ25"/>
    <mergeCell ref="IHA25:IHE25"/>
    <mergeCell ref="ILV25:ILZ25"/>
    <mergeCell ref="IMA25:IME25"/>
    <mergeCell ref="IMF25:IMJ25"/>
    <mergeCell ref="IMK25:IMO25"/>
    <mergeCell ref="IMP25:IMT25"/>
    <mergeCell ref="IMU25:IMY25"/>
    <mergeCell ref="IKR25:IKV25"/>
    <mergeCell ref="IKW25:ILA25"/>
    <mergeCell ref="ILB25:ILF25"/>
    <mergeCell ref="ILG25:ILK25"/>
    <mergeCell ref="ILL25:ILP25"/>
    <mergeCell ref="ILQ25:ILU25"/>
    <mergeCell ref="IJN25:IJR25"/>
    <mergeCell ref="IJS25:IJW25"/>
    <mergeCell ref="IJX25:IKB25"/>
    <mergeCell ref="IKC25:IKG25"/>
    <mergeCell ref="IKH25:IKL25"/>
    <mergeCell ref="IKM25:IKQ25"/>
    <mergeCell ref="IPH25:IPL25"/>
    <mergeCell ref="IPM25:IPQ25"/>
    <mergeCell ref="IPR25:IPV25"/>
    <mergeCell ref="IPW25:IQA25"/>
    <mergeCell ref="IQB25:IQF25"/>
    <mergeCell ref="IQG25:IQK25"/>
    <mergeCell ref="IOD25:IOH25"/>
    <mergeCell ref="IOI25:IOM25"/>
    <mergeCell ref="ION25:IOR25"/>
    <mergeCell ref="IOS25:IOW25"/>
    <mergeCell ref="IOX25:IPB25"/>
    <mergeCell ref="IPC25:IPG25"/>
    <mergeCell ref="IMZ25:IND25"/>
    <mergeCell ref="INE25:INI25"/>
    <mergeCell ref="INJ25:INN25"/>
    <mergeCell ref="INO25:INS25"/>
    <mergeCell ref="INT25:INX25"/>
    <mergeCell ref="INY25:IOC25"/>
    <mergeCell ref="IST25:ISX25"/>
    <mergeCell ref="ISY25:ITC25"/>
    <mergeCell ref="ITD25:ITH25"/>
    <mergeCell ref="ITI25:ITM25"/>
    <mergeCell ref="ITN25:ITR25"/>
    <mergeCell ref="ITS25:ITW25"/>
    <mergeCell ref="IRP25:IRT25"/>
    <mergeCell ref="IRU25:IRY25"/>
    <mergeCell ref="IRZ25:ISD25"/>
    <mergeCell ref="ISE25:ISI25"/>
    <mergeCell ref="ISJ25:ISN25"/>
    <mergeCell ref="ISO25:ISS25"/>
    <mergeCell ref="IQL25:IQP25"/>
    <mergeCell ref="IQQ25:IQU25"/>
    <mergeCell ref="IQV25:IQZ25"/>
    <mergeCell ref="IRA25:IRE25"/>
    <mergeCell ref="IRF25:IRJ25"/>
    <mergeCell ref="IRK25:IRO25"/>
    <mergeCell ref="IWF25:IWJ25"/>
    <mergeCell ref="IWK25:IWO25"/>
    <mergeCell ref="IWP25:IWT25"/>
    <mergeCell ref="IWU25:IWY25"/>
    <mergeCell ref="IWZ25:IXD25"/>
    <mergeCell ref="IXE25:IXI25"/>
    <mergeCell ref="IVB25:IVF25"/>
    <mergeCell ref="IVG25:IVK25"/>
    <mergeCell ref="IVL25:IVP25"/>
    <mergeCell ref="IVQ25:IVU25"/>
    <mergeCell ref="IVV25:IVZ25"/>
    <mergeCell ref="IWA25:IWE25"/>
    <mergeCell ref="ITX25:IUB25"/>
    <mergeCell ref="IUC25:IUG25"/>
    <mergeCell ref="IUH25:IUL25"/>
    <mergeCell ref="IUM25:IUQ25"/>
    <mergeCell ref="IUR25:IUV25"/>
    <mergeCell ref="IUW25:IVA25"/>
    <mergeCell ref="IZR25:IZV25"/>
    <mergeCell ref="IZW25:JAA25"/>
    <mergeCell ref="JAB25:JAF25"/>
    <mergeCell ref="JAG25:JAK25"/>
    <mergeCell ref="JAL25:JAP25"/>
    <mergeCell ref="JAQ25:JAU25"/>
    <mergeCell ref="IYN25:IYR25"/>
    <mergeCell ref="IYS25:IYW25"/>
    <mergeCell ref="IYX25:IZB25"/>
    <mergeCell ref="IZC25:IZG25"/>
    <mergeCell ref="IZH25:IZL25"/>
    <mergeCell ref="IZM25:IZQ25"/>
    <mergeCell ref="IXJ25:IXN25"/>
    <mergeCell ref="IXO25:IXS25"/>
    <mergeCell ref="IXT25:IXX25"/>
    <mergeCell ref="IXY25:IYC25"/>
    <mergeCell ref="IYD25:IYH25"/>
    <mergeCell ref="IYI25:IYM25"/>
    <mergeCell ref="JDD25:JDH25"/>
    <mergeCell ref="JDI25:JDM25"/>
    <mergeCell ref="JDN25:JDR25"/>
    <mergeCell ref="JDS25:JDW25"/>
    <mergeCell ref="JDX25:JEB25"/>
    <mergeCell ref="JEC25:JEG25"/>
    <mergeCell ref="JBZ25:JCD25"/>
    <mergeCell ref="JCE25:JCI25"/>
    <mergeCell ref="JCJ25:JCN25"/>
    <mergeCell ref="JCO25:JCS25"/>
    <mergeCell ref="JCT25:JCX25"/>
    <mergeCell ref="JCY25:JDC25"/>
    <mergeCell ref="JAV25:JAZ25"/>
    <mergeCell ref="JBA25:JBE25"/>
    <mergeCell ref="JBF25:JBJ25"/>
    <mergeCell ref="JBK25:JBO25"/>
    <mergeCell ref="JBP25:JBT25"/>
    <mergeCell ref="JBU25:JBY25"/>
    <mergeCell ref="JGP25:JGT25"/>
    <mergeCell ref="JGU25:JGY25"/>
    <mergeCell ref="JGZ25:JHD25"/>
    <mergeCell ref="JHE25:JHI25"/>
    <mergeCell ref="JHJ25:JHN25"/>
    <mergeCell ref="JHO25:JHS25"/>
    <mergeCell ref="JFL25:JFP25"/>
    <mergeCell ref="JFQ25:JFU25"/>
    <mergeCell ref="JFV25:JFZ25"/>
    <mergeCell ref="JGA25:JGE25"/>
    <mergeCell ref="JGF25:JGJ25"/>
    <mergeCell ref="JGK25:JGO25"/>
    <mergeCell ref="JEH25:JEL25"/>
    <mergeCell ref="JEM25:JEQ25"/>
    <mergeCell ref="JER25:JEV25"/>
    <mergeCell ref="JEW25:JFA25"/>
    <mergeCell ref="JFB25:JFF25"/>
    <mergeCell ref="JFG25:JFK25"/>
    <mergeCell ref="JKB25:JKF25"/>
    <mergeCell ref="JKG25:JKK25"/>
    <mergeCell ref="JKL25:JKP25"/>
    <mergeCell ref="JKQ25:JKU25"/>
    <mergeCell ref="JKV25:JKZ25"/>
    <mergeCell ref="JLA25:JLE25"/>
    <mergeCell ref="JIX25:JJB25"/>
    <mergeCell ref="JJC25:JJG25"/>
    <mergeCell ref="JJH25:JJL25"/>
    <mergeCell ref="JJM25:JJQ25"/>
    <mergeCell ref="JJR25:JJV25"/>
    <mergeCell ref="JJW25:JKA25"/>
    <mergeCell ref="JHT25:JHX25"/>
    <mergeCell ref="JHY25:JIC25"/>
    <mergeCell ref="JID25:JIH25"/>
    <mergeCell ref="JII25:JIM25"/>
    <mergeCell ref="JIN25:JIR25"/>
    <mergeCell ref="JIS25:JIW25"/>
    <mergeCell ref="JNN25:JNR25"/>
    <mergeCell ref="JNS25:JNW25"/>
    <mergeCell ref="JNX25:JOB25"/>
    <mergeCell ref="JOC25:JOG25"/>
    <mergeCell ref="JOH25:JOL25"/>
    <mergeCell ref="JOM25:JOQ25"/>
    <mergeCell ref="JMJ25:JMN25"/>
    <mergeCell ref="JMO25:JMS25"/>
    <mergeCell ref="JMT25:JMX25"/>
    <mergeCell ref="JMY25:JNC25"/>
    <mergeCell ref="JND25:JNH25"/>
    <mergeCell ref="JNI25:JNM25"/>
    <mergeCell ref="JLF25:JLJ25"/>
    <mergeCell ref="JLK25:JLO25"/>
    <mergeCell ref="JLP25:JLT25"/>
    <mergeCell ref="JLU25:JLY25"/>
    <mergeCell ref="JLZ25:JMD25"/>
    <mergeCell ref="JME25:JMI25"/>
    <mergeCell ref="JQZ25:JRD25"/>
    <mergeCell ref="JRE25:JRI25"/>
    <mergeCell ref="JRJ25:JRN25"/>
    <mergeCell ref="JRO25:JRS25"/>
    <mergeCell ref="JRT25:JRX25"/>
    <mergeCell ref="JRY25:JSC25"/>
    <mergeCell ref="JPV25:JPZ25"/>
    <mergeCell ref="JQA25:JQE25"/>
    <mergeCell ref="JQF25:JQJ25"/>
    <mergeCell ref="JQK25:JQO25"/>
    <mergeCell ref="JQP25:JQT25"/>
    <mergeCell ref="JQU25:JQY25"/>
    <mergeCell ref="JOR25:JOV25"/>
    <mergeCell ref="JOW25:JPA25"/>
    <mergeCell ref="JPB25:JPF25"/>
    <mergeCell ref="JPG25:JPK25"/>
    <mergeCell ref="JPL25:JPP25"/>
    <mergeCell ref="JPQ25:JPU25"/>
    <mergeCell ref="JUL25:JUP25"/>
    <mergeCell ref="JUQ25:JUU25"/>
    <mergeCell ref="JUV25:JUZ25"/>
    <mergeCell ref="JVA25:JVE25"/>
    <mergeCell ref="JVF25:JVJ25"/>
    <mergeCell ref="JVK25:JVO25"/>
    <mergeCell ref="JTH25:JTL25"/>
    <mergeCell ref="JTM25:JTQ25"/>
    <mergeCell ref="JTR25:JTV25"/>
    <mergeCell ref="JTW25:JUA25"/>
    <mergeCell ref="JUB25:JUF25"/>
    <mergeCell ref="JUG25:JUK25"/>
    <mergeCell ref="JSD25:JSH25"/>
    <mergeCell ref="JSI25:JSM25"/>
    <mergeCell ref="JSN25:JSR25"/>
    <mergeCell ref="JSS25:JSW25"/>
    <mergeCell ref="JSX25:JTB25"/>
    <mergeCell ref="JTC25:JTG25"/>
    <mergeCell ref="JXX25:JYB25"/>
    <mergeCell ref="JYC25:JYG25"/>
    <mergeCell ref="JYH25:JYL25"/>
    <mergeCell ref="JYM25:JYQ25"/>
    <mergeCell ref="JYR25:JYV25"/>
    <mergeCell ref="JYW25:JZA25"/>
    <mergeCell ref="JWT25:JWX25"/>
    <mergeCell ref="JWY25:JXC25"/>
    <mergeCell ref="JXD25:JXH25"/>
    <mergeCell ref="JXI25:JXM25"/>
    <mergeCell ref="JXN25:JXR25"/>
    <mergeCell ref="JXS25:JXW25"/>
    <mergeCell ref="JVP25:JVT25"/>
    <mergeCell ref="JVU25:JVY25"/>
    <mergeCell ref="JVZ25:JWD25"/>
    <mergeCell ref="JWE25:JWI25"/>
    <mergeCell ref="JWJ25:JWN25"/>
    <mergeCell ref="JWO25:JWS25"/>
    <mergeCell ref="KBJ25:KBN25"/>
    <mergeCell ref="KBO25:KBS25"/>
    <mergeCell ref="KBT25:KBX25"/>
    <mergeCell ref="KBY25:KCC25"/>
    <mergeCell ref="KCD25:KCH25"/>
    <mergeCell ref="KCI25:KCM25"/>
    <mergeCell ref="KAF25:KAJ25"/>
    <mergeCell ref="KAK25:KAO25"/>
    <mergeCell ref="KAP25:KAT25"/>
    <mergeCell ref="KAU25:KAY25"/>
    <mergeCell ref="KAZ25:KBD25"/>
    <mergeCell ref="KBE25:KBI25"/>
    <mergeCell ref="JZB25:JZF25"/>
    <mergeCell ref="JZG25:JZK25"/>
    <mergeCell ref="JZL25:JZP25"/>
    <mergeCell ref="JZQ25:JZU25"/>
    <mergeCell ref="JZV25:JZZ25"/>
    <mergeCell ref="KAA25:KAE25"/>
    <mergeCell ref="KEV25:KEZ25"/>
    <mergeCell ref="KFA25:KFE25"/>
    <mergeCell ref="KFF25:KFJ25"/>
    <mergeCell ref="KFK25:KFO25"/>
    <mergeCell ref="KFP25:KFT25"/>
    <mergeCell ref="KFU25:KFY25"/>
    <mergeCell ref="KDR25:KDV25"/>
    <mergeCell ref="KDW25:KEA25"/>
    <mergeCell ref="KEB25:KEF25"/>
    <mergeCell ref="KEG25:KEK25"/>
    <mergeCell ref="KEL25:KEP25"/>
    <mergeCell ref="KEQ25:KEU25"/>
    <mergeCell ref="KCN25:KCR25"/>
    <mergeCell ref="KCS25:KCW25"/>
    <mergeCell ref="KCX25:KDB25"/>
    <mergeCell ref="KDC25:KDG25"/>
    <mergeCell ref="KDH25:KDL25"/>
    <mergeCell ref="KDM25:KDQ25"/>
    <mergeCell ref="KIH25:KIL25"/>
    <mergeCell ref="KIM25:KIQ25"/>
    <mergeCell ref="KIR25:KIV25"/>
    <mergeCell ref="KIW25:KJA25"/>
    <mergeCell ref="KJB25:KJF25"/>
    <mergeCell ref="KJG25:KJK25"/>
    <mergeCell ref="KHD25:KHH25"/>
    <mergeCell ref="KHI25:KHM25"/>
    <mergeCell ref="KHN25:KHR25"/>
    <mergeCell ref="KHS25:KHW25"/>
    <mergeCell ref="KHX25:KIB25"/>
    <mergeCell ref="KIC25:KIG25"/>
    <mergeCell ref="KFZ25:KGD25"/>
    <mergeCell ref="KGE25:KGI25"/>
    <mergeCell ref="KGJ25:KGN25"/>
    <mergeCell ref="KGO25:KGS25"/>
    <mergeCell ref="KGT25:KGX25"/>
    <mergeCell ref="KGY25:KHC25"/>
    <mergeCell ref="KLT25:KLX25"/>
    <mergeCell ref="KLY25:KMC25"/>
    <mergeCell ref="KMD25:KMH25"/>
    <mergeCell ref="KMI25:KMM25"/>
    <mergeCell ref="KMN25:KMR25"/>
    <mergeCell ref="KMS25:KMW25"/>
    <mergeCell ref="KKP25:KKT25"/>
    <mergeCell ref="KKU25:KKY25"/>
    <mergeCell ref="KKZ25:KLD25"/>
    <mergeCell ref="KLE25:KLI25"/>
    <mergeCell ref="KLJ25:KLN25"/>
    <mergeCell ref="KLO25:KLS25"/>
    <mergeCell ref="KJL25:KJP25"/>
    <mergeCell ref="KJQ25:KJU25"/>
    <mergeCell ref="KJV25:KJZ25"/>
    <mergeCell ref="KKA25:KKE25"/>
    <mergeCell ref="KKF25:KKJ25"/>
    <mergeCell ref="KKK25:KKO25"/>
    <mergeCell ref="KPF25:KPJ25"/>
    <mergeCell ref="KPK25:KPO25"/>
    <mergeCell ref="KPP25:KPT25"/>
    <mergeCell ref="KPU25:KPY25"/>
    <mergeCell ref="KPZ25:KQD25"/>
    <mergeCell ref="KQE25:KQI25"/>
    <mergeCell ref="KOB25:KOF25"/>
    <mergeCell ref="KOG25:KOK25"/>
    <mergeCell ref="KOL25:KOP25"/>
    <mergeCell ref="KOQ25:KOU25"/>
    <mergeCell ref="KOV25:KOZ25"/>
    <mergeCell ref="KPA25:KPE25"/>
    <mergeCell ref="KMX25:KNB25"/>
    <mergeCell ref="KNC25:KNG25"/>
    <mergeCell ref="KNH25:KNL25"/>
    <mergeCell ref="KNM25:KNQ25"/>
    <mergeCell ref="KNR25:KNV25"/>
    <mergeCell ref="KNW25:KOA25"/>
    <mergeCell ref="KSR25:KSV25"/>
    <mergeCell ref="KSW25:KTA25"/>
    <mergeCell ref="KTB25:KTF25"/>
    <mergeCell ref="KTG25:KTK25"/>
    <mergeCell ref="KTL25:KTP25"/>
    <mergeCell ref="KTQ25:KTU25"/>
    <mergeCell ref="KRN25:KRR25"/>
    <mergeCell ref="KRS25:KRW25"/>
    <mergeCell ref="KRX25:KSB25"/>
    <mergeCell ref="KSC25:KSG25"/>
    <mergeCell ref="KSH25:KSL25"/>
    <mergeCell ref="KSM25:KSQ25"/>
    <mergeCell ref="KQJ25:KQN25"/>
    <mergeCell ref="KQO25:KQS25"/>
    <mergeCell ref="KQT25:KQX25"/>
    <mergeCell ref="KQY25:KRC25"/>
    <mergeCell ref="KRD25:KRH25"/>
    <mergeCell ref="KRI25:KRM25"/>
    <mergeCell ref="KWD25:KWH25"/>
    <mergeCell ref="KWI25:KWM25"/>
    <mergeCell ref="KWN25:KWR25"/>
    <mergeCell ref="KWS25:KWW25"/>
    <mergeCell ref="KWX25:KXB25"/>
    <mergeCell ref="KXC25:KXG25"/>
    <mergeCell ref="KUZ25:KVD25"/>
    <mergeCell ref="KVE25:KVI25"/>
    <mergeCell ref="KVJ25:KVN25"/>
    <mergeCell ref="KVO25:KVS25"/>
    <mergeCell ref="KVT25:KVX25"/>
    <mergeCell ref="KVY25:KWC25"/>
    <mergeCell ref="KTV25:KTZ25"/>
    <mergeCell ref="KUA25:KUE25"/>
    <mergeCell ref="KUF25:KUJ25"/>
    <mergeCell ref="KUK25:KUO25"/>
    <mergeCell ref="KUP25:KUT25"/>
    <mergeCell ref="KUU25:KUY25"/>
    <mergeCell ref="KZP25:KZT25"/>
    <mergeCell ref="KZU25:KZY25"/>
    <mergeCell ref="KZZ25:LAD25"/>
    <mergeCell ref="LAE25:LAI25"/>
    <mergeCell ref="LAJ25:LAN25"/>
    <mergeCell ref="LAO25:LAS25"/>
    <mergeCell ref="KYL25:KYP25"/>
    <mergeCell ref="KYQ25:KYU25"/>
    <mergeCell ref="KYV25:KYZ25"/>
    <mergeCell ref="KZA25:KZE25"/>
    <mergeCell ref="KZF25:KZJ25"/>
    <mergeCell ref="KZK25:KZO25"/>
    <mergeCell ref="KXH25:KXL25"/>
    <mergeCell ref="KXM25:KXQ25"/>
    <mergeCell ref="KXR25:KXV25"/>
    <mergeCell ref="KXW25:KYA25"/>
    <mergeCell ref="KYB25:KYF25"/>
    <mergeCell ref="KYG25:KYK25"/>
    <mergeCell ref="LDB25:LDF25"/>
    <mergeCell ref="LDG25:LDK25"/>
    <mergeCell ref="LDL25:LDP25"/>
    <mergeCell ref="LDQ25:LDU25"/>
    <mergeCell ref="LDV25:LDZ25"/>
    <mergeCell ref="LEA25:LEE25"/>
    <mergeCell ref="LBX25:LCB25"/>
    <mergeCell ref="LCC25:LCG25"/>
    <mergeCell ref="LCH25:LCL25"/>
    <mergeCell ref="LCM25:LCQ25"/>
    <mergeCell ref="LCR25:LCV25"/>
    <mergeCell ref="LCW25:LDA25"/>
    <mergeCell ref="LAT25:LAX25"/>
    <mergeCell ref="LAY25:LBC25"/>
    <mergeCell ref="LBD25:LBH25"/>
    <mergeCell ref="LBI25:LBM25"/>
    <mergeCell ref="LBN25:LBR25"/>
    <mergeCell ref="LBS25:LBW25"/>
    <mergeCell ref="LGN25:LGR25"/>
    <mergeCell ref="LGS25:LGW25"/>
    <mergeCell ref="LGX25:LHB25"/>
    <mergeCell ref="LHC25:LHG25"/>
    <mergeCell ref="LHH25:LHL25"/>
    <mergeCell ref="LHM25:LHQ25"/>
    <mergeCell ref="LFJ25:LFN25"/>
    <mergeCell ref="LFO25:LFS25"/>
    <mergeCell ref="LFT25:LFX25"/>
    <mergeCell ref="LFY25:LGC25"/>
    <mergeCell ref="LGD25:LGH25"/>
    <mergeCell ref="LGI25:LGM25"/>
    <mergeCell ref="LEF25:LEJ25"/>
    <mergeCell ref="LEK25:LEO25"/>
    <mergeCell ref="LEP25:LET25"/>
    <mergeCell ref="LEU25:LEY25"/>
    <mergeCell ref="LEZ25:LFD25"/>
    <mergeCell ref="LFE25:LFI25"/>
    <mergeCell ref="LJZ25:LKD25"/>
    <mergeCell ref="LKE25:LKI25"/>
    <mergeCell ref="LKJ25:LKN25"/>
    <mergeCell ref="LKO25:LKS25"/>
    <mergeCell ref="LKT25:LKX25"/>
    <mergeCell ref="LKY25:LLC25"/>
    <mergeCell ref="LIV25:LIZ25"/>
    <mergeCell ref="LJA25:LJE25"/>
    <mergeCell ref="LJF25:LJJ25"/>
    <mergeCell ref="LJK25:LJO25"/>
    <mergeCell ref="LJP25:LJT25"/>
    <mergeCell ref="LJU25:LJY25"/>
    <mergeCell ref="LHR25:LHV25"/>
    <mergeCell ref="LHW25:LIA25"/>
    <mergeCell ref="LIB25:LIF25"/>
    <mergeCell ref="LIG25:LIK25"/>
    <mergeCell ref="LIL25:LIP25"/>
    <mergeCell ref="LIQ25:LIU25"/>
    <mergeCell ref="LNL25:LNP25"/>
    <mergeCell ref="LNQ25:LNU25"/>
    <mergeCell ref="LNV25:LNZ25"/>
    <mergeCell ref="LOA25:LOE25"/>
    <mergeCell ref="LOF25:LOJ25"/>
    <mergeCell ref="LOK25:LOO25"/>
    <mergeCell ref="LMH25:LML25"/>
    <mergeCell ref="LMM25:LMQ25"/>
    <mergeCell ref="LMR25:LMV25"/>
    <mergeCell ref="LMW25:LNA25"/>
    <mergeCell ref="LNB25:LNF25"/>
    <mergeCell ref="LNG25:LNK25"/>
    <mergeCell ref="LLD25:LLH25"/>
    <mergeCell ref="LLI25:LLM25"/>
    <mergeCell ref="LLN25:LLR25"/>
    <mergeCell ref="LLS25:LLW25"/>
    <mergeCell ref="LLX25:LMB25"/>
    <mergeCell ref="LMC25:LMG25"/>
    <mergeCell ref="LQX25:LRB25"/>
    <mergeCell ref="LRC25:LRG25"/>
    <mergeCell ref="LRH25:LRL25"/>
    <mergeCell ref="LRM25:LRQ25"/>
    <mergeCell ref="LRR25:LRV25"/>
    <mergeCell ref="LRW25:LSA25"/>
    <mergeCell ref="LPT25:LPX25"/>
    <mergeCell ref="LPY25:LQC25"/>
    <mergeCell ref="LQD25:LQH25"/>
    <mergeCell ref="LQI25:LQM25"/>
    <mergeCell ref="LQN25:LQR25"/>
    <mergeCell ref="LQS25:LQW25"/>
    <mergeCell ref="LOP25:LOT25"/>
    <mergeCell ref="LOU25:LOY25"/>
    <mergeCell ref="LOZ25:LPD25"/>
    <mergeCell ref="LPE25:LPI25"/>
    <mergeCell ref="LPJ25:LPN25"/>
    <mergeCell ref="LPO25:LPS25"/>
    <mergeCell ref="LUJ25:LUN25"/>
    <mergeCell ref="LUO25:LUS25"/>
    <mergeCell ref="LUT25:LUX25"/>
    <mergeCell ref="LUY25:LVC25"/>
    <mergeCell ref="LVD25:LVH25"/>
    <mergeCell ref="LVI25:LVM25"/>
    <mergeCell ref="LTF25:LTJ25"/>
    <mergeCell ref="LTK25:LTO25"/>
    <mergeCell ref="LTP25:LTT25"/>
    <mergeCell ref="LTU25:LTY25"/>
    <mergeCell ref="LTZ25:LUD25"/>
    <mergeCell ref="LUE25:LUI25"/>
    <mergeCell ref="LSB25:LSF25"/>
    <mergeCell ref="LSG25:LSK25"/>
    <mergeCell ref="LSL25:LSP25"/>
    <mergeCell ref="LSQ25:LSU25"/>
    <mergeCell ref="LSV25:LSZ25"/>
    <mergeCell ref="LTA25:LTE25"/>
    <mergeCell ref="LXV25:LXZ25"/>
    <mergeCell ref="LYA25:LYE25"/>
    <mergeCell ref="LYF25:LYJ25"/>
    <mergeCell ref="LYK25:LYO25"/>
    <mergeCell ref="LYP25:LYT25"/>
    <mergeCell ref="LYU25:LYY25"/>
    <mergeCell ref="LWR25:LWV25"/>
    <mergeCell ref="LWW25:LXA25"/>
    <mergeCell ref="LXB25:LXF25"/>
    <mergeCell ref="LXG25:LXK25"/>
    <mergeCell ref="LXL25:LXP25"/>
    <mergeCell ref="LXQ25:LXU25"/>
    <mergeCell ref="LVN25:LVR25"/>
    <mergeCell ref="LVS25:LVW25"/>
    <mergeCell ref="LVX25:LWB25"/>
    <mergeCell ref="LWC25:LWG25"/>
    <mergeCell ref="LWH25:LWL25"/>
    <mergeCell ref="LWM25:LWQ25"/>
    <mergeCell ref="MBH25:MBL25"/>
    <mergeCell ref="MBM25:MBQ25"/>
    <mergeCell ref="MBR25:MBV25"/>
    <mergeCell ref="MBW25:MCA25"/>
    <mergeCell ref="MCB25:MCF25"/>
    <mergeCell ref="MCG25:MCK25"/>
    <mergeCell ref="MAD25:MAH25"/>
    <mergeCell ref="MAI25:MAM25"/>
    <mergeCell ref="MAN25:MAR25"/>
    <mergeCell ref="MAS25:MAW25"/>
    <mergeCell ref="MAX25:MBB25"/>
    <mergeCell ref="MBC25:MBG25"/>
    <mergeCell ref="LYZ25:LZD25"/>
    <mergeCell ref="LZE25:LZI25"/>
    <mergeCell ref="LZJ25:LZN25"/>
    <mergeCell ref="LZO25:LZS25"/>
    <mergeCell ref="LZT25:LZX25"/>
    <mergeCell ref="LZY25:MAC25"/>
    <mergeCell ref="MET25:MEX25"/>
    <mergeCell ref="MEY25:MFC25"/>
    <mergeCell ref="MFD25:MFH25"/>
    <mergeCell ref="MFI25:MFM25"/>
    <mergeCell ref="MFN25:MFR25"/>
    <mergeCell ref="MFS25:MFW25"/>
    <mergeCell ref="MDP25:MDT25"/>
    <mergeCell ref="MDU25:MDY25"/>
    <mergeCell ref="MDZ25:MED25"/>
    <mergeCell ref="MEE25:MEI25"/>
    <mergeCell ref="MEJ25:MEN25"/>
    <mergeCell ref="MEO25:MES25"/>
    <mergeCell ref="MCL25:MCP25"/>
    <mergeCell ref="MCQ25:MCU25"/>
    <mergeCell ref="MCV25:MCZ25"/>
    <mergeCell ref="MDA25:MDE25"/>
    <mergeCell ref="MDF25:MDJ25"/>
    <mergeCell ref="MDK25:MDO25"/>
    <mergeCell ref="MIF25:MIJ25"/>
    <mergeCell ref="MIK25:MIO25"/>
    <mergeCell ref="MIP25:MIT25"/>
    <mergeCell ref="MIU25:MIY25"/>
    <mergeCell ref="MIZ25:MJD25"/>
    <mergeCell ref="MJE25:MJI25"/>
    <mergeCell ref="MHB25:MHF25"/>
    <mergeCell ref="MHG25:MHK25"/>
    <mergeCell ref="MHL25:MHP25"/>
    <mergeCell ref="MHQ25:MHU25"/>
    <mergeCell ref="MHV25:MHZ25"/>
    <mergeCell ref="MIA25:MIE25"/>
    <mergeCell ref="MFX25:MGB25"/>
    <mergeCell ref="MGC25:MGG25"/>
    <mergeCell ref="MGH25:MGL25"/>
    <mergeCell ref="MGM25:MGQ25"/>
    <mergeCell ref="MGR25:MGV25"/>
    <mergeCell ref="MGW25:MHA25"/>
    <mergeCell ref="MLR25:MLV25"/>
    <mergeCell ref="MLW25:MMA25"/>
    <mergeCell ref="MMB25:MMF25"/>
    <mergeCell ref="MMG25:MMK25"/>
    <mergeCell ref="MML25:MMP25"/>
    <mergeCell ref="MMQ25:MMU25"/>
    <mergeCell ref="MKN25:MKR25"/>
    <mergeCell ref="MKS25:MKW25"/>
    <mergeCell ref="MKX25:MLB25"/>
    <mergeCell ref="MLC25:MLG25"/>
    <mergeCell ref="MLH25:MLL25"/>
    <mergeCell ref="MLM25:MLQ25"/>
    <mergeCell ref="MJJ25:MJN25"/>
    <mergeCell ref="MJO25:MJS25"/>
    <mergeCell ref="MJT25:MJX25"/>
    <mergeCell ref="MJY25:MKC25"/>
    <mergeCell ref="MKD25:MKH25"/>
    <mergeCell ref="MKI25:MKM25"/>
    <mergeCell ref="MPD25:MPH25"/>
    <mergeCell ref="MPI25:MPM25"/>
    <mergeCell ref="MPN25:MPR25"/>
    <mergeCell ref="MPS25:MPW25"/>
    <mergeCell ref="MPX25:MQB25"/>
    <mergeCell ref="MQC25:MQG25"/>
    <mergeCell ref="MNZ25:MOD25"/>
    <mergeCell ref="MOE25:MOI25"/>
    <mergeCell ref="MOJ25:MON25"/>
    <mergeCell ref="MOO25:MOS25"/>
    <mergeCell ref="MOT25:MOX25"/>
    <mergeCell ref="MOY25:MPC25"/>
    <mergeCell ref="MMV25:MMZ25"/>
    <mergeCell ref="MNA25:MNE25"/>
    <mergeCell ref="MNF25:MNJ25"/>
    <mergeCell ref="MNK25:MNO25"/>
    <mergeCell ref="MNP25:MNT25"/>
    <mergeCell ref="MNU25:MNY25"/>
    <mergeCell ref="MSP25:MST25"/>
    <mergeCell ref="MSU25:MSY25"/>
    <mergeCell ref="MSZ25:MTD25"/>
    <mergeCell ref="MTE25:MTI25"/>
    <mergeCell ref="MTJ25:MTN25"/>
    <mergeCell ref="MTO25:MTS25"/>
    <mergeCell ref="MRL25:MRP25"/>
    <mergeCell ref="MRQ25:MRU25"/>
    <mergeCell ref="MRV25:MRZ25"/>
    <mergeCell ref="MSA25:MSE25"/>
    <mergeCell ref="MSF25:MSJ25"/>
    <mergeCell ref="MSK25:MSO25"/>
    <mergeCell ref="MQH25:MQL25"/>
    <mergeCell ref="MQM25:MQQ25"/>
    <mergeCell ref="MQR25:MQV25"/>
    <mergeCell ref="MQW25:MRA25"/>
    <mergeCell ref="MRB25:MRF25"/>
    <mergeCell ref="MRG25:MRK25"/>
    <mergeCell ref="MWB25:MWF25"/>
    <mergeCell ref="MWG25:MWK25"/>
    <mergeCell ref="MWL25:MWP25"/>
    <mergeCell ref="MWQ25:MWU25"/>
    <mergeCell ref="MWV25:MWZ25"/>
    <mergeCell ref="MXA25:MXE25"/>
    <mergeCell ref="MUX25:MVB25"/>
    <mergeCell ref="MVC25:MVG25"/>
    <mergeCell ref="MVH25:MVL25"/>
    <mergeCell ref="MVM25:MVQ25"/>
    <mergeCell ref="MVR25:MVV25"/>
    <mergeCell ref="MVW25:MWA25"/>
    <mergeCell ref="MTT25:MTX25"/>
    <mergeCell ref="MTY25:MUC25"/>
    <mergeCell ref="MUD25:MUH25"/>
    <mergeCell ref="MUI25:MUM25"/>
    <mergeCell ref="MUN25:MUR25"/>
    <mergeCell ref="MUS25:MUW25"/>
    <mergeCell ref="MZN25:MZR25"/>
    <mergeCell ref="MZS25:MZW25"/>
    <mergeCell ref="MZX25:NAB25"/>
    <mergeCell ref="NAC25:NAG25"/>
    <mergeCell ref="NAH25:NAL25"/>
    <mergeCell ref="NAM25:NAQ25"/>
    <mergeCell ref="MYJ25:MYN25"/>
    <mergeCell ref="MYO25:MYS25"/>
    <mergeCell ref="MYT25:MYX25"/>
    <mergeCell ref="MYY25:MZC25"/>
    <mergeCell ref="MZD25:MZH25"/>
    <mergeCell ref="MZI25:MZM25"/>
    <mergeCell ref="MXF25:MXJ25"/>
    <mergeCell ref="MXK25:MXO25"/>
    <mergeCell ref="MXP25:MXT25"/>
    <mergeCell ref="MXU25:MXY25"/>
    <mergeCell ref="MXZ25:MYD25"/>
    <mergeCell ref="MYE25:MYI25"/>
    <mergeCell ref="NCZ25:NDD25"/>
    <mergeCell ref="NDE25:NDI25"/>
    <mergeCell ref="NDJ25:NDN25"/>
    <mergeCell ref="NDO25:NDS25"/>
    <mergeCell ref="NDT25:NDX25"/>
    <mergeCell ref="NDY25:NEC25"/>
    <mergeCell ref="NBV25:NBZ25"/>
    <mergeCell ref="NCA25:NCE25"/>
    <mergeCell ref="NCF25:NCJ25"/>
    <mergeCell ref="NCK25:NCO25"/>
    <mergeCell ref="NCP25:NCT25"/>
    <mergeCell ref="NCU25:NCY25"/>
    <mergeCell ref="NAR25:NAV25"/>
    <mergeCell ref="NAW25:NBA25"/>
    <mergeCell ref="NBB25:NBF25"/>
    <mergeCell ref="NBG25:NBK25"/>
    <mergeCell ref="NBL25:NBP25"/>
    <mergeCell ref="NBQ25:NBU25"/>
    <mergeCell ref="NGL25:NGP25"/>
    <mergeCell ref="NGQ25:NGU25"/>
    <mergeCell ref="NGV25:NGZ25"/>
    <mergeCell ref="NHA25:NHE25"/>
    <mergeCell ref="NHF25:NHJ25"/>
    <mergeCell ref="NHK25:NHO25"/>
    <mergeCell ref="NFH25:NFL25"/>
    <mergeCell ref="NFM25:NFQ25"/>
    <mergeCell ref="NFR25:NFV25"/>
    <mergeCell ref="NFW25:NGA25"/>
    <mergeCell ref="NGB25:NGF25"/>
    <mergeCell ref="NGG25:NGK25"/>
    <mergeCell ref="NED25:NEH25"/>
    <mergeCell ref="NEI25:NEM25"/>
    <mergeCell ref="NEN25:NER25"/>
    <mergeCell ref="NES25:NEW25"/>
    <mergeCell ref="NEX25:NFB25"/>
    <mergeCell ref="NFC25:NFG25"/>
    <mergeCell ref="NJX25:NKB25"/>
    <mergeCell ref="NKC25:NKG25"/>
    <mergeCell ref="NKH25:NKL25"/>
    <mergeCell ref="NKM25:NKQ25"/>
    <mergeCell ref="NKR25:NKV25"/>
    <mergeCell ref="NKW25:NLA25"/>
    <mergeCell ref="NIT25:NIX25"/>
    <mergeCell ref="NIY25:NJC25"/>
    <mergeCell ref="NJD25:NJH25"/>
    <mergeCell ref="NJI25:NJM25"/>
    <mergeCell ref="NJN25:NJR25"/>
    <mergeCell ref="NJS25:NJW25"/>
    <mergeCell ref="NHP25:NHT25"/>
    <mergeCell ref="NHU25:NHY25"/>
    <mergeCell ref="NHZ25:NID25"/>
    <mergeCell ref="NIE25:NII25"/>
    <mergeCell ref="NIJ25:NIN25"/>
    <mergeCell ref="NIO25:NIS25"/>
    <mergeCell ref="NNJ25:NNN25"/>
    <mergeCell ref="NNO25:NNS25"/>
    <mergeCell ref="NNT25:NNX25"/>
    <mergeCell ref="NNY25:NOC25"/>
    <mergeCell ref="NOD25:NOH25"/>
    <mergeCell ref="NOI25:NOM25"/>
    <mergeCell ref="NMF25:NMJ25"/>
    <mergeCell ref="NMK25:NMO25"/>
    <mergeCell ref="NMP25:NMT25"/>
    <mergeCell ref="NMU25:NMY25"/>
    <mergeCell ref="NMZ25:NND25"/>
    <mergeCell ref="NNE25:NNI25"/>
    <mergeCell ref="NLB25:NLF25"/>
    <mergeCell ref="NLG25:NLK25"/>
    <mergeCell ref="NLL25:NLP25"/>
    <mergeCell ref="NLQ25:NLU25"/>
    <mergeCell ref="NLV25:NLZ25"/>
    <mergeCell ref="NMA25:NME25"/>
    <mergeCell ref="NQV25:NQZ25"/>
    <mergeCell ref="NRA25:NRE25"/>
    <mergeCell ref="NRF25:NRJ25"/>
    <mergeCell ref="NRK25:NRO25"/>
    <mergeCell ref="NRP25:NRT25"/>
    <mergeCell ref="NRU25:NRY25"/>
    <mergeCell ref="NPR25:NPV25"/>
    <mergeCell ref="NPW25:NQA25"/>
    <mergeCell ref="NQB25:NQF25"/>
    <mergeCell ref="NQG25:NQK25"/>
    <mergeCell ref="NQL25:NQP25"/>
    <mergeCell ref="NQQ25:NQU25"/>
    <mergeCell ref="NON25:NOR25"/>
    <mergeCell ref="NOS25:NOW25"/>
    <mergeCell ref="NOX25:NPB25"/>
    <mergeCell ref="NPC25:NPG25"/>
    <mergeCell ref="NPH25:NPL25"/>
    <mergeCell ref="NPM25:NPQ25"/>
    <mergeCell ref="NUH25:NUL25"/>
    <mergeCell ref="NUM25:NUQ25"/>
    <mergeCell ref="NUR25:NUV25"/>
    <mergeCell ref="NUW25:NVA25"/>
    <mergeCell ref="NVB25:NVF25"/>
    <mergeCell ref="NVG25:NVK25"/>
    <mergeCell ref="NTD25:NTH25"/>
    <mergeCell ref="NTI25:NTM25"/>
    <mergeCell ref="NTN25:NTR25"/>
    <mergeCell ref="NTS25:NTW25"/>
    <mergeCell ref="NTX25:NUB25"/>
    <mergeCell ref="NUC25:NUG25"/>
    <mergeCell ref="NRZ25:NSD25"/>
    <mergeCell ref="NSE25:NSI25"/>
    <mergeCell ref="NSJ25:NSN25"/>
    <mergeCell ref="NSO25:NSS25"/>
    <mergeCell ref="NST25:NSX25"/>
    <mergeCell ref="NSY25:NTC25"/>
    <mergeCell ref="NXT25:NXX25"/>
    <mergeCell ref="NXY25:NYC25"/>
    <mergeCell ref="NYD25:NYH25"/>
    <mergeCell ref="NYI25:NYM25"/>
    <mergeCell ref="NYN25:NYR25"/>
    <mergeCell ref="NYS25:NYW25"/>
    <mergeCell ref="NWP25:NWT25"/>
    <mergeCell ref="NWU25:NWY25"/>
    <mergeCell ref="NWZ25:NXD25"/>
    <mergeCell ref="NXE25:NXI25"/>
    <mergeCell ref="NXJ25:NXN25"/>
    <mergeCell ref="NXO25:NXS25"/>
    <mergeCell ref="NVL25:NVP25"/>
    <mergeCell ref="NVQ25:NVU25"/>
    <mergeCell ref="NVV25:NVZ25"/>
    <mergeCell ref="NWA25:NWE25"/>
    <mergeCell ref="NWF25:NWJ25"/>
    <mergeCell ref="NWK25:NWO25"/>
    <mergeCell ref="OBF25:OBJ25"/>
    <mergeCell ref="OBK25:OBO25"/>
    <mergeCell ref="OBP25:OBT25"/>
    <mergeCell ref="OBU25:OBY25"/>
    <mergeCell ref="OBZ25:OCD25"/>
    <mergeCell ref="OCE25:OCI25"/>
    <mergeCell ref="OAB25:OAF25"/>
    <mergeCell ref="OAG25:OAK25"/>
    <mergeCell ref="OAL25:OAP25"/>
    <mergeCell ref="OAQ25:OAU25"/>
    <mergeCell ref="OAV25:OAZ25"/>
    <mergeCell ref="OBA25:OBE25"/>
    <mergeCell ref="NYX25:NZB25"/>
    <mergeCell ref="NZC25:NZG25"/>
    <mergeCell ref="NZH25:NZL25"/>
    <mergeCell ref="NZM25:NZQ25"/>
    <mergeCell ref="NZR25:NZV25"/>
    <mergeCell ref="NZW25:OAA25"/>
    <mergeCell ref="OER25:OEV25"/>
    <mergeCell ref="OEW25:OFA25"/>
    <mergeCell ref="OFB25:OFF25"/>
    <mergeCell ref="OFG25:OFK25"/>
    <mergeCell ref="OFL25:OFP25"/>
    <mergeCell ref="OFQ25:OFU25"/>
    <mergeCell ref="ODN25:ODR25"/>
    <mergeCell ref="ODS25:ODW25"/>
    <mergeCell ref="ODX25:OEB25"/>
    <mergeCell ref="OEC25:OEG25"/>
    <mergeCell ref="OEH25:OEL25"/>
    <mergeCell ref="OEM25:OEQ25"/>
    <mergeCell ref="OCJ25:OCN25"/>
    <mergeCell ref="OCO25:OCS25"/>
    <mergeCell ref="OCT25:OCX25"/>
    <mergeCell ref="OCY25:ODC25"/>
    <mergeCell ref="ODD25:ODH25"/>
    <mergeCell ref="ODI25:ODM25"/>
    <mergeCell ref="OID25:OIH25"/>
    <mergeCell ref="OII25:OIM25"/>
    <mergeCell ref="OIN25:OIR25"/>
    <mergeCell ref="OIS25:OIW25"/>
    <mergeCell ref="OIX25:OJB25"/>
    <mergeCell ref="OJC25:OJG25"/>
    <mergeCell ref="OGZ25:OHD25"/>
    <mergeCell ref="OHE25:OHI25"/>
    <mergeCell ref="OHJ25:OHN25"/>
    <mergeCell ref="OHO25:OHS25"/>
    <mergeCell ref="OHT25:OHX25"/>
    <mergeCell ref="OHY25:OIC25"/>
    <mergeCell ref="OFV25:OFZ25"/>
    <mergeCell ref="OGA25:OGE25"/>
    <mergeCell ref="OGF25:OGJ25"/>
    <mergeCell ref="OGK25:OGO25"/>
    <mergeCell ref="OGP25:OGT25"/>
    <mergeCell ref="OGU25:OGY25"/>
    <mergeCell ref="OLP25:OLT25"/>
    <mergeCell ref="OLU25:OLY25"/>
    <mergeCell ref="OLZ25:OMD25"/>
    <mergeCell ref="OME25:OMI25"/>
    <mergeCell ref="OMJ25:OMN25"/>
    <mergeCell ref="OMO25:OMS25"/>
    <mergeCell ref="OKL25:OKP25"/>
    <mergeCell ref="OKQ25:OKU25"/>
    <mergeCell ref="OKV25:OKZ25"/>
    <mergeCell ref="OLA25:OLE25"/>
    <mergeCell ref="OLF25:OLJ25"/>
    <mergeCell ref="OLK25:OLO25"/>
    <mergeCell ref="OJH25:OJL25"/>
    <mergeCell ref="OJM25:OJQ25"/>
    <mergeCell ref="OJR25:OJV25"/>
    <mergeCell ref="OJW25:OKA25"/>
    <mergeCell ref="OKB25:OKF25"/>
    <mergeCell ref="OKG25:OKK25"/>
    <mergeCell ref="OPB25:OPF25"/>
    <mergeCell ref="OPG25:OPK25"/>
    <mergeCell ref="OPL25:OPP25"/>
    <mergeCell ref="OPQ25:OPU25"/>
    <mergeCell ref="OPV25:OPZ25"/>
    <mergeCell ref="OQA25:OQE25"/>
    <mergeCell ref="ONX25:OOB25"/>
    <mergeCell ref="OOC25:OOG25"/>
    <mergeCell ref="OOH25:OOL25"/>
    <mergeCell ref="OOM25:OOQ25"/>
    <mergeCell ref="OOR25:OOV25"/>
    <mergeCell ref="OOW25:OPA25"/>
    <mergeCell ref="OMT25:OMX25"/>
    <mergeCell ref="OMY25:ONC25"/>
    <mergeCell ref="OND25:ONH25"/>
    <mergeCell ref="ONI25:ONM25"/>
    <mergeCell ref="ONN25:ONR25"/>
    <mergeCell ref="ONS25:ONW25"/>
    <mergeCell ref="OSN25:OSR25"/>
    <mergeCell ref="OSS25:OSW25"/>
    <mergeCell ref="OSX25:OTB25"/>
    <mergeCell ref="OTC25:OTG25"/>
    <mergeCell ref="OTH25:OTL25"/>
    <mergeCell ref="OTM25:OTQ25"/>
    <mergeCell ref="ORJ25:ORN25"/>
    <mergeCell ref="ORO25:ORS25"/>
    <mergeCell ref="ORT25:ORX25"/>
    <mergeCell ref="ORY25:OSC25"/>
    <mergeCell ref="OSD25:OSH25"/>
    <mergeCell ref="OSI25:OSM25"/>
    <mergeCell ref="OQF25:OQJ25"/>
    <mergeCell ref="OQK25:OQO25"/>
    <mergeCell ref="OQP25:OQT25"/>
    <mergeCell ref="OQU25:OQY25"/>
    <mergeCell ref="OQZ25:ORD25"/>
    <mergeCell ref="ORE25:ORI25"/>
    <mergeCell ref="OVZ25:OWD25"/>
    <mergeCell ref="OWE25:OWI25"/>
    <mergeCell ref="OWJ25:OWN25"/>
    <mergeCell ref="OWO25:OWS25"/>
    <mergeCell ref="OWT25:OWX25"/>
    <mergeCell ref="OWY25:OXC25"/>
    <mergeCell ref="OUV25:OUZ25"/>
    <mergeCell ref="OVA25:OVE25"/>
    <mergeCell ref="OVF25:OVJ25"/>
    <mergeCell ref="OVK25:OVO25"/>
    <mergeCell ref="OVP25:OVT25"/>
    <mergeCell ref="OVU25:OVY25"/>
    <mergeCell ref="OTR25:OTV25"/>
    <mergeCell ref="OTW25:OUA25"/>
    <mergeCell ref="OUB25:OUF25"/>
    <mergeCell ref="OUG25:OUK25"/>
    <mergeCell ref="OUL25:OUP25"/>
    <mergeCell ref="OUQ25:OUU25"/>
    <mergeCell ref="OZL25:OZP25"/>
    <mergeCell ref="OZQ25:OZU25"/>
    <mergeCell ref="OZV25:OZZ25"/>
    <mergeCell ref="PAA25:PAE25"/>
    <mergeCell ref="PAF25:PAJ25"/>
    <mergeCell ref="PAK25:PAO25"/>
    <mergeCell ref="OYH25:OYL25"/>
    <mergeCell ref="OYM25:OYQ25"/>
    <mergeCell ref="OYR25:OYV25"/>
    <mergeCell ref="OYW25:OZA25"/>
    <mergeCell ref="OZB25:OZF25"/>
    <mergeCell ref="OZG25:OZK25"/>
    <mergeCell ref="OXD25:OXH25"/>
    <mergeCell ref="OXI25:OXM25"/>
    <mergeCell ref="OXN25:OXR25"/>
    <mergeCell ref="OXS25:OXW25"/>
    <mergeCell ref="OXX25:OYB25"/>
    <mergeCell ref="OYC25:OYG25"/>
    <mergeCell ref="PCX25:PDB25"/>
    <mergeCell ref="PDC25:PDG25"/>
    <mergeCell ref="PDH25:PDL25"/>
    <mergeCell ref="PDM25:PDQ25"/>
    <mergeCell ref="PDR25:PDV25"/>
    <mergeCell ref="PDW25:PEA25"/>
    <mergeCell ref="PBT25:PBX25"/>
    <mergeCell ref="PBY25:PCC25"/>
    <mergeCell ref="PCD25:PCH25"/>
    <mergeCell ref="PCI25:PCM25"/>
    <mergeCell ref="PCN25:PCR25"/>
    <mergeCell ref="PCS25:PCW25"/>
    <mergeCell ref="PAP25:PAT25"/>
    <mergeCell ref="PAU25:PAY25"/>
    <mergeCell ref="PAZ25:PBD25"/>
    <mergeCell ref="PBE25:PBI25"/>
    <mergeCell ref="PBJ25:PBN25"/>
    <mergeCell ref="PBO25:PBS25"/>
    <mergeCell ref="PGJ25:PGN25"/>
    <mergeCell ref="PGO25:PGS25"/>
    <mergeCell ref="PGT25:PGX25"/>
    <mergeCell ref="PGY25:PHC25"/>
    <mergeCell ref="PHD25:PHH25"/>
    <mergeCell ref="PHI25:PHM25"/>
    <mergeCell ref="PFF25:PFJ25"/>
    <mergeCell ref="PFK25:PFO25"/>
    <mergeCell ref="PFP25:PFT25"/>
    <mergeCell ref="PFU25:PFY25"/>
    <mergeCell ref="PFZ25:PGD25"/>
    <mergeCell ref="PGE25:PGI25"/>
    <mergeCell ref="PEB25:PEF25"/>
    <mergeCell ref="PEG25:PEK25"/>
    <mergeCell ref="PEL25:PEP25"/>
    <mergeCell ref="PEQ25:PEU25"/>
    <mergeCell ref="PEV25:PEZ25"/>
    <mergeCell ref="PFA25:PFE25"/>
    <mergeCell ref="PJV25:PJZ25"/>
    <mergeCell ref="PKA25:PKE25"/>
    <mergeCell ref="PKF25:PKJ25"/>
    <mergeCell ref="PKK25:PKO25"/>
    <mergeCell ref="PKP25:PKT25"/>
    <mergeCell ref="PKU25:PKY25"/>
    <mergeCell ref="PIR25:PIV25"/>
    <mergeCell ref="PIW25:PJA25"/>
    <mergeCell ref="PJB25:PJF25"/>
    <mergeCell ref="PJG25:PJK25"/>
    <mergeCell ref="PJL25:PJP25"/>
    <mergeCell ref="PJQ25:PJU25"/>
    <mergeCell ref="PHN25:PHR25"/>
    <mergeCell ref="PHS25:PHW25"/>
    <mergeCell ref="PHX25:PIB25"/>
    <mergeCell ref="PIC25:PIG25"/>
    <mergeCell ref="PIH25:PIL25"/>
    <mergeCell ref="PIM25:PIQ25"/>
    <mergeCell ref="PNH25:PNL25"/>
    <mergeCell ref="PNM25:PNQ25"/>
    <mergeCell ref="PNR25:PNV25"/>
    <mergeCell ref="PNW25:POA25"/>
    <mergeCell ref="POB25:POF25"/>
    <mergeCell ref="POG25:POK25"/>
    <mergeCell ref="PMD25:PMH25"/>
    <mergeCell ref="PMI25:PMM25"/>
    <mergeCell ref="PMN25:PMR25"/>
    <mergeCell ref="PMS25:PMW25"/>
    <mergeCell ref="PMX25:PNB25"/>
    <mergeCell ref="PNC25:PNG25"/>
    <mergeCell ref="PKZ25:PLD25"/>
    <mergeCell ref="PLE25:PLI25"/>
    <mergeCell ref="PLJ25:PLN25"/>
    <mergeCell ref="PLO25:PLS25"/>
    <mergeCell ref="PLT25:PLX25"/>
    <mergeCell ref="PLY25:PMC25"/>
    <mergeCell ref="PQT25:PQX25"/>
    <mergeCell ref="PQY25:PRC25"/>
    <mergeCell ref="PRD25:PRH25"/>
    <mergeCell ref="PRI25:PRM25"/>
    <mergeCell ref="PRN25:PRR25"/>
    <mergeCell ref="PRS25:PRW25"/>
    <mergeCell ref="PPP25:PPT25"/>
    <mergeCell ref="PPU25:PPY25"/>
    <mergeCell ref="PPZ25:PQD25"/>
    <mergeCell ref="PQE25:PQI25"/>
    <mergeCell ref="PQJ25:PQN25"/>
    <mergeCell ref="PQO25:PQS25"/>
    <mergeCell ref="POL25:POP25"/>
    <mergeCell ref="POQ25:POU25"/>
    <mergeCell ref="POV25:POZ25"/>
    <mergeCell ref="PPA25:PPE25"/>
    <mergeCell ref="PPF25:PPJ25"/>
    <mergeCell ref="PPK25:PPO25"/>
    <mergeCell ref="PUF25:PUJ25"/>
    <mergeCell ref="PUK25:PUO25"/>
    <mergeCell ref="PUP25:PUT25"/>
    <mergeCell ref="PUU25:PUY25"/>
    <mergeCell ref="PUZ25:PVD25"/>
    <mergeCell ref="PVE25:PVI25"/>
    <mergeCell ref="PTB25:PTF25"/>
    <mergeCell ref="PTG25:PTK25"/>
    <mergeCell ref="PTL25:PTP25"/>
    <mergeCell ref="PTQ25:PTU25"/>
    <mergeCell ref="PTV25:PTZ25"/>
    <mergeCell ref="PUA25:PUE25"/>
    <mergeCell ref="PRX25:PSB25"/>
    <mergeCell ref="PSC25:PSG25"/>
    <mergeCell ref="PSH25:PSL25"/>
    <mergeCell ref="PSM25:PSQ25"/>
    <mergeCell ref="PSR25:PSV25"/>
    <mergeCell ref="PSW25:PTA25"/>
    <mergeCell ref="PXR25:PXV25"/>
    <mergeCell ref="PXW25:PYA25"/>
    <mergeCell ref="PYB25:PYF25"/>
    <mergeCell ref="PYG25:PYK25"/>
    <mergeCell ref="PYL25:PYP25"/>
    <mergeCell ref="PYQ25:PYU25"/>
    <mergeCell ref="PWN25:PWR25"/>
    <mergeCell ref="PWS25:PWW25"/>
    <mergeCell ref="PWX25:PXB25"/>
    <mergeCell ref="PXC25:PXG25"/>
    <mergeCell ref="PXH25:PXL25"/>
    <mergeCell ref="PXM25:PXQ25"/>
    <mergeCell ref="PVJ25:PVN25"/>
    <mergeCell ref="PVO25:PVS25"/>
    <mergeCell ref="PVT25:PVX25"/>
    <mergeCell ref="PVY25:PWC25"/>
    <mergeCell ref="PWD25:PWH25"/>
    <mergeCell ref="PWI25:PWM25"/>
    <mergeCell ref="QBD25:QBH25"/>
    <mergeCell ref="QBI25:QBM25"/>
    <mergeCell ref="QBN25:QBR25"/>
    <mergeCell ref="QBS25:QBW25"/>
    <mergeCell ref="QBX25:QCB25"/>
    <mergeCell ref="QCC25:QCG25"/>
    <mergeCell ref="PZZ25:QAD25"/>
    <mergeCell ref="QAE25:QAI25"/>
    <mergeCell ref="QAJ25:QAN25"/>
    <mergeCell ref="QAO25:QAS25"/>
    <mergeCell ref="QAT25:QAX25"/>
    <mergeCell ref="QAY25:QBC25"/>
    <mergeCell ref="PYV25:PYZ25"/>
    <mergeCell ref="PZA25:PZE25"/>
    <mergeCell ref="PZF25:PZJ25"/>
    <mergeCell ref="PZK25:PZO25"/>
    <mergeCell ref="PZP25:PZT25"/>
    <mergeCell ref="PZU25:PZY25"/>
    <mergeCell ref="QEP25:QET25"/>
    <mergeCell ref="QEU25:QEY25"/>
    <mergeCell ref="QEZ25:QFD25"/>
    <mergeCell ref="QFE25:QFI25"/>
    <mergeCell ref="QFJ25:QFN25"/>
    <mergeCell ref="QFO25:QFS25"/>
    <mergeCell ref="QDL25:QDP25"/>
    <mergeCell ref="QDQ25:QDU25"/>
    <mergeCell ref="QDV25:QDZ25"/>
    <mergeCell ref="QEA25:QEE25"/>
    <mergeCell ref="QEF25:QEJ25"/>
    <mergeCell ref="QEK25:QEO25"/>
    <mergeCell ref="QCH25:QCL25"/>
    <mergeCell ref="QCM25:QCQ25"/>
    <mergeCell ref="QCR25:QCV25"/>
    <mergeCell ref="QCW25:QDA25"/>
    <mergeCell ref="QDB25:QDF25"/>
    <mergeCell ref="QDG25:QDK25"/>
    <mergeCell ref="QIB25:QIF25"/>
    <mergeCell ref="QIG25:QIK25"/>
    <mergeCell ref="QIL25:QIP25"/>
    <mergeCell ref="QIQ25:QIU25"/>
    <mergeCell ref="QIV25:QIZ25"/>
    <mergeCell ref="QJA25:QJE25"/>
    <mergeCell ref="QGX25:QHB25"/>
    <mergeCell ref="QHC25:QHG25"/>
    <mergeCell ref="QHH25:QHL25"/>
    <mergeCell ref="QHM25:QHQ25"/>
    <mergeCell ref="QHR25:QHV25"/>
    <mergeCell ref="QHW25:QIA25"/>
    <mergeCell ref="QFT25:QFX25"/>
    <mergeCell ref="QFY25:QGC25"/>
    <mergeCell ref="QGD25:QGH25"/>
    <mergeCell ref="QGI25:QGM25"/>
    <mergeCell ref="QGN25:QGR25"/>
    <mergeCell ref="QGS25:QGW25"/>
    <mergeCell ref="QLN25:QLR25"/>
    <mergeCell ref="QLS25:QLW25"/>
    <mergeCell ref="QLX25:QMB25"/>
    <mergeCell ref="QMC25:QMG25"/>
    <mergeCell ref="QMH25:QML25"/>
    <mergeCell ref="QMM25:QMQ25"/>
    <mergeCell ref="QKJ25:QKN25"/>
    <mergeCell ref="QKO25:QKS25"/>
    <mergeCell ref="QKT25:QKX25"/>
    <mergeCell ref="QKY25:QLC25"/>
    <mergeCell ref="QLD25:QLH25"/>
    <mergeCell ref="QLI25:QLM25"/>
    <mergeCell ref="QJF25:QJJ25"/>
    <mergeCell ref="QJK25:QJO25"/>
    <mergeCell ref="QJP25:QJT25"/>
    <mergeCell ref="QJU25:QJY25"/>
    <mergeCell ref="QJZ25:QKD25"/>
    <mergeCell ref="QKE25:QKI25"/>
    <mergeCell ref="QOZ25:QPD25"/>
    <mergeCell ref="QPE25:QPI25"/>
    <mergeCell ref="QPJ25:QPN25"/>
    <mergeCell ref="QPO25:QPS25"/>
    <mergeCell ref="QPT25:QPX25"/>
    <mergeCell ref="QPY25:QQC25"/>
    <mergeCell ref="QNV25:QNZ25"/>
    <mergeCell ref="QOA25:QOE25"/>
    <mergeCell ref="QOF25:QOJ25"/>
    <mergeCell ref="QOK25:QOO25"/>
    <mergeCell ref="QOP25:QOT25"/>
    <mergeCell ref="QOU25:QOY25"/>
    <mergeCell ref="QMR25:QMV25"/>
    <mergeCell ref="QMW25:QNA25"/>
    <mergeCell ref="QNB25:QNF25"/>
    <mergeCell ref="QNG25:QNK25"/>
    <mergeCell ref="QNL25:QNP25"/>
    <mergeCell ref="QNQ25:QNU25"/>
    <mergeCell ref="QSL25:QSP25"/>
    <mergeCell ref="QSQ25:QSU25"/>
    <mergeCell ref="QSV25:QSZ25"/>
    <mergeCell ref="QTA25:QTE25"/>
    <mergeCell ref="QTF25:QTJ25"/>
    <mergeCell ref="QTK25:QTO25"/>
    <mergeCell ref="QRH25:QRL25"/>
    <mergeCell ref="QRM25:QRQ25"/>
    <mergeCell ref="QRR25:QRV25"/>
    <mergeCell ref="QRW25:QSA25"/>
    <mergeCell ref="QSB25:QSF25"/>
    <mergeCell ref="QSG25:QSK25"/>
    <mergeCell ref="QQD25:QQH25"/>
    <mergeCell ref="QQI25:QQM25"/>
    <mergeCell ref="QQN25:QQR25"/>
    <mergeCell ref="QQS25:QQW25"/>
    <mergeCell ref="QQX25:QRB25"/>
    <mergeCell ref="QRC25:QRG25"/>
    <mergeCell ref="QVX25:QWB25"/>
    <mergeCell ref="QWC25:QWG25"/>
    <mergeCell ref="QWH25:QWL25"/>
    <mergeCell ref="QWM25:QWQ25"/>
    <mergeCell ref="QWR25:QWV25"/>
    <mergeCell ref="QWW25:QXA25"/>
    <mergeCell ref="QUT25:QUX25"/>
    <mergeCell ref="QUY25:QVC25"/>
    <mergeCell ref="QVD25:QVH25"/>
    <mergeCell ref="QVI25:QVM25"/>
    <mergeCell ref="QVN25:QVR25"/>
    <mergeCell ref="QVS25:QVW25"/>
    <mergeCell ref="QTP25:QTT25"/>
    <mergeCell ref="QTU25:QTY25"/>
    <mergeCell ref="QTZ25:QUD25"/>
    <mergeCell ref="QUE25:QUI25"/>
    <mergeCell ref="QUJ25:QUN25"/>
    <mergeCell ref="QUO25:QUS25"/>
    <mergeCell ref="QZJ25:QZN25"/>
    <mergeCell ref="QZO25:QZS25"/>
    <mergeCell ref="QZT25:QZX25"/>
    <mergeCell ref="QZY25:RAC25"/>
    <mergeCell ref="RAD25:RAH25"/>
    <mergeCell ref="RAI25:RAM25"/>
    <mergeCell ref="QYF25:QYJ25"/>
    <mergeCell ref="QYK25:QYO25"/>
    <mergeCell ref="QYP25:QYT25"/>
    <mergeCell ref="QYU25:QYY25"/>
    <mergeCell ref="QYZ25:QZD25"/>
    <mergeCell ref="QZE25:QZI25"/>
    <mergeCell ref="QXB25:QXF25"/>
    <mergeCell ref="QXG25:QXK25"/>
    <mergeCell ref="QXL25:QXP25"/>
    <mergeCell ref="QXQ25:QXU25"/>
    <mergeCell ref="QXV25:QXZ25"/>
    <mergeCell ref="QYA25:QYE25"/>
    <mergeCell ref="RCV25:RCZ25"/>
    <mergeCell ref="RDA25:RDE25"/>
    <mergeCell ref="RDF25:RDJ25"/>
    <mergeCell ref="RDK25:RDO25"/>
    <mergeCell ref="RDP25:RDT25"/>
    <mergeCell ref="RDU25:RDY25"/>
    <mergeCell ref="RBR25:RBV25"/>
    <mergeCell ref="RBW25:RCA25"/>
    <mergeCell ref="RCB25:RCF25"/>
    <mergeCell ref="RCG25:RCK25"/>
    <mergeCell ref="RCL25:RCP25"/>
    <mergeCell ref="RCQ25:RCU25"/>
    <mergeCell ref="RAN25:RAR25"/>
    <mergeCell ref="RAS25:RAW25"/>
    <mergeCell ref="RAX25:RBB25"/>
    <mergeCell ref="RBC25:RBG25"/>
    <mergeCell ref="RBH25:RBL25"/>
    <mergeCell ref="RBM25:RBQ25"/>
    <mergeCell ref="RGH25:RGL25"/>
    <mergeCell ref="RGM25:RGQ25"/>
    <mergeCell ref="RGR25:RGV25"/>
    <mergeCell ref="RGW25:RHA25"/>
    <mergeCell ref="RHB25:RHF25"/>
    <mergeCell ref="RHG25:RHK25"/>
    <mergeCell ref="RFD25:RFH25"/>
    <mergeCell ref="RFI25:RFM25"/>
    <mergeCell ref="RFN25:RFR25"/>
    <mergeCell ref="RFS25:RFW25"/>
    <mergeCell ref="RFX25:RGB25"/>
    <mergeCell ref="RGC25:RGG25"/>
    <mergeCell ref="RDZ25:RED25"/>
    <mergeCell ref="REE25:REI25"/>
    <mergeCell ref="REJ25:REN25"/>
    <mergeCell ref="REO25:RES25"/>
    <mergeCell ref="RET25:REX25"/>
    <mergeCell ref="REY25:RFC25"/>
    <mergeCell ref="RJT25:RJX25"/>
    <mergeCell ref="RJY25:RKC25"/>
    <mergeCell ref="RKD25:RKH25"/>
    <mergeCell ref="RKI25:RKM25"/>
    <mergeCell ref="RKN25:RKR25"/>
    <mergeCell ref="RKS25:RKW25"/>
    <mergeCell ref="RIP25:RIT25"/>
    <mergeCell ref="RIU25:RIY25"/>
    <mergeCell ref="RIZ25:RJD25"/>
    <mergeCell ref="RJE25:RJI25"/>
    <mergeCell ref="RJJ25:RJN25"/>
    <mergeCell ref="RJO25:RJS25"/>
    <mergeCell ref="RHL25:RHP25"/>
    <mergeCell ref="RHQ25:RHU25"/>
    <mergeCell ref="RHV25:RHZ25"/>
    <mergeCell ref="RIA25:RIE25"/>
    <mergeCell ref="RIF25:RIJ25"/>
    <mergeCell ref="RIK25:RIO25"/>
    <mergeCell ref="RNF25:RNJ25"/>
    <mergeCell ref="RNK25:RNO25"/>
    <mergeCell ref="RNP25:RNT25"/>
    <mergeCell ref="RNU25:RNY25"/>
    <mergeCell ref="RNZ25:ROD25"/>
    <mergeCell ref="ROE25:ROI25"/>
    <mergeCell ref="RMB25:RMF25"/>
    <mergeCell ref="RMG25:RMK25"/>
    <mergeCell ref="RML25:RMP25"/>
    <mergeCell ref="RMQ25:RMU25"/>
    <mergeCell ref="RMV25:RMZ25"/>
    <mergeCell ref="RNA25:RNE25"/>
    <mergeCell ref="RKX25:RLB25"/>
    <mergeCell ref="RLC25:RLG25"/>
    <mergeCell ref="RLH25:RLL25"/>
    <mergeCell ref="RLM25:RLQ25"/>
    <mergeCell ref="RLR25:RLV25"/>
    <mergeCell ref="RLW25:RMA25"/>
    <mergeCell ref="RQR25:RQV25"/>
    <mergeCell ref="RQW25:RRA25"/>
    <mergeCell ref="RRB25:RRF25"/>
    <mergeCell ref="RRG25:RRK25"/>
    <mergeCell ref="RRL25:RRP25"/>
    <mergeCell ref="RRQ25:RRU25"/>
    <mergeCell ref="RPN25:RPR25"/>
    <mergeCell ref="RPS25:RPW25"/>
    <mergeCell ref="RPX25:RQB25"/>
    <mergeCell ref="RQC25:RQG25"/>
    <mergeCell ref="RQH25:RQL25"/>
    <mergeCell ref="RQM25:RQQ25"/>
    <mergeCell ref="ROJ25:RON25"/>
    <mergeCell ref="ROO25:ROS25"/>
    <mergeCell ref="ROT25:ROX25"/>
    <mergeCell ref="ROY25:RPC25"/>
    <mergeCell ref="RPD25:RPH25"/>
    <mergeCell ref="RPI25:RPM25"/>
    <mergeCell ref="RUD25:RUH25"/>
    <mergeCell ref="RUI25:RUM25"/>
    <mergeCell ref="RUN25:RUR25"/>
    <mergeCell ref="RUS25:RUW25"/>
    <mergeCell ref="RUX25:RVB25"/>
    <mergeCell ref="RVC25:RVG25"/>
    <mergeCell ref="RSZ25:RTD25"/>
    <mergeCell ref="RTE25:RTI25"/>
    <mergeCell ref="RTJ25:RTN25"/>
    <mergeCell ref="RTO25:RTS25"/>
    <mergeCell ref="RTT25:RTX25"/>
    <mergeCell ref="RTY25:RUC25"/>
    <mergeCell ref="RRV25:RRZ25"/>
    <mergeCell ref="RSA25:RSE25"/>
    <mergeCell ref="RSF25:RSJ25"/>
    <mergeCell ref="RSK25:RSO25"/>
    <mergeCell ref="RSP25:RST25"/>
    <mergeCell ref="RSU25:RSY25"/>
    <mergeCell ref="RXP25:RXT25"/>
    <mergeCell ref="RXU25:RXY25"/>
    <mergeCell ref="RXZ25:RYD25"/>
    <mergeCell ref="RYE25:RYI25"/>
    <mergeCell ref="RYJ25:RYN25"/>
    <mergeCell ref="RYO25:RYS25"/>
    <mergeCell ref="RWL25:RWP25"/>
    <mergeCell ref="RWQ25:RWU25"/>
    <mergeCell ref="RWV25:RWZ25"/>
    <mergeCell ref="RXA25:RXE25"/>
    <mergeCell ref="RXF25:RXJ25"/>
    <mergeCell ref="RXK25:RXO25"/>
    <mergeCell ref="RVH25:RVL25"/>
    <mergeCell ref="RVM25:RVQ25"/>
    <mergeCell ref="RVR25:RVV25"/>
    <mergeCell ref="RVW25:RWA25"/>
    <mergeCell ref="RWB25:RWF25"/>
    <mergeCell ref="RWG25:RWK25"/>
    <mergeCell ref="SBB25:SBF25"/>
    <mergeCell ref="SBG25:SBK25"/>
    <mergeCell ref="SBL25:SBP25"/>
    <mergeCell ref="SBQ25:SBU25"/>
    <mergeCell ref="SBV25:SBZ25"/>
    <mergeCell ref="SCA25:SCE25"/>
    <mergeCell ref="RZX25:SAB25"/>
    <mergeCell ref="SAC25:SAG25"/>
    <mergeCell ref="SAH25:SAL25"/>
    <mergeCell ref="SAM25:SAQ25"/>
    <mergeCell ref="SAR25:SAV25"/>
    <mergeCell ref="SAW25:SBA25"/>
    <mergeCell ref="RYT25:RYX25"/>
    <mergeCell ref="RYY25:RZC25"/>
    <mergeCell ref="RZD25:RZH25"/>
    <mergeCell ref="RZI25:RZM25"/>
    <mergeCell ref="RZN25:RZR25"/>
    <mergeCell ref="RZS25:RZW25"/>
    <mergeCell ref="SEN25:SER25"/>
    <mergeCell ref="SES25:SEW25"/>
    <mergeCell ref="SEX25:SFB25"/>
    <mergeCell ref="SFC25:SFG25"/>
    <mergeCell ref="SFH25:SFL25"/>
    <mergeCell ref="SFM25:SFQ25"/>
    <mergeCell ref="SDJ25:SDN25"/>
    <mergeCell ref="SDO25:SDS25"/>
    <mergeCell ref="SDT25:SDX25"/>
    <mergeCell ref="SDY25:SEC25"/>
    <mergeCell ref="SED25:SEH25"/>
    <mergeCell ref="SEI25:SEM25"/>
    <mergeCell ref="SCF25:SCJ25"/>
    <mergeCell ref="SCK25:SCO25"/>
    <mergeCell ref="SCP25:SCT25"/>
    <mergeCell ref="SCU25:SCY25"/>
    <mergeCell ref="SCZ25:SDD25"/>
    <mergeCell ref="SDE25:SDI25"/>
    <mergeCell ref="SHZ25:SID25"/>
    <mergeCell ref="SIE25:SII25"/>
    <mergeCell ref="SIJ25:SIN25"/>
    <mergeCell ref="SIO25:SIS25"/>
    <mergeCell ref="SIT25:SIX25"/>
    <mergeCell ref="SIY25:SJC25"/>
    <mergeCell ref="SGV25:SGZ25"/>
    <mergeCell ref="SHA25:SHE25"/>
    <mergeCell ref="SHF25:SHJ25"/>
    <mergeCell ref="SHK25:SHO25"/>
    <mergeCell ref="SHP25:SHT25"/>
    <mergeCell ref="SHU25:SHY25"/>
    <mergeCell ref="SFR25:SFV25"/>
    <mergeCell ref="SFW25:SGA25"/>
    <mergeCell ref="SGB25:SGF25"/>
    <mergeCell ref="SGG25:SGK25"/>
    <mergeCell ref="SGL25:SGP25"/>
    <mergeCell ref="SGQ25:SGU25"/>
    <mergeCell ref="SLL25:SLP25"/>
    <mergeCell ref="SLQ25:SLU25"/>
    <mergeCell ref="SLV25:SLZ25"/>
    <mergeCell ref="SMA25:SME25"/>
    <mergeCell ref="SMF25:SMJ25"/>
    <mergeCell ref="SMK25:SMO25"/>
    <mergeCell ref="SKH25:SKL25"/>
    <mergeCell ref="SKM25:SKQ25"/>
    <mergeCell ref="SKR25:SKV25"/>
    <mergeCell ref="SKW25:SLA25"/>
    <mergeCell ref="SLB25:SLF25"/>
    <mergeCell ref="SLG25:SLK25"/>
    <mergeCell ref="SJD25:SJH25"/>
    <mergeCell ref="SJI25:SJM25"/>
    <mergeCell ref="SJN25:SJR25"/>
    <mergeCell ref="SJS25:SJW25"/>
    <mergeCell ref="SJX25:SKB25"/>
    <mergeCell ref="SKC25:SKG25"/>
    <mergeCell ref="SOX25:SPB25"/>
    <mergeCell ref="SPC25:SPG25"/>
    <mergeCell ref="SPH25:SPL25"/>
    <mergeCell ref="SPM25:SPQ25"/>
    <mergeCell ref="SPR25:SPV25"/>
    <mergeCell ref="SPW25:SQA25"/>
    <mergeCell ref="SNT25:SNX25"/>
    <mergeCell ref="SNY25:SOC25"/>
    <mergeCell ref="SOD25:SOH25"/>
    <mergeCell ref="SOI25:SOM25"/>
    <mergeCell ref="SON25:SOR25"/>
    <mergeCell ref="SOS25:SOW25"/>
    <mergeCell ref="SMP25:SMT25"/>
    <mergeCell ref="SMU25:SMY25"/>
    <mergeCell ref="SMZ25:SND25"/>
    <mergeCell ref="SNE25:SNI25"/>
    <mergeCell ref="SNJ25:SNN25"/>
    <mergeCell ref="SNO25:SNS25"/>
    <mergeCell ref="SSJ25:SSN25"/>
    <mergeCell ref="SSO25:SSS25"/>
    <mergeCell ref="SST25:SSX25"/>
    <mergeCell ref="SSY25:STC25"/>
    <mergeCell ref="STD25:STH25"/>
    <mergeCell ref="STI25:STM25"/>
    <mergeCell ref="SRF25:SRJ25"/>
    <mergeCell ref="SRK25:SRO25"/>
    <mergeCell ref="SRP25:SRT25"/>
    <mergeCell ref="SRU25:SRY25"/>
    <mergeCell ref="SRZ25:SSD25"/>
    <mergeCell ref="SSE25:SSI25"/>
    <mergeCell ref="SQB25:SQF25"/>
    <mergeCell ref="SQG25:SQK25"/>
    <mergeCell ref="SQL25:SQP25"/>
    <mergeCell ref="SQQ25:SQU25"/>
    <mergeCell ref="SQV25:SQZ25"/>
    <mergeCell ref="SRA25:SRE25"/>
    <mergeCell ref="SVV25:SVZ25"/>
    <mergeCell ref="SWA25:SWE25"/>
    <mergeCell ref="SWF25:SWJ25"/>
    <mergeCell ref="SWK25:SWO25"/>
    <mergeCell ref="SWP25:SWT25"/>
    <mergeCell ref="SWU25:SWY25"/>
    <mergeCell ref="SUR25:SUV25"/>
    <mergeCell ref="SUW25:SVA25"/>
    <mergeCell ref="SVB25:SVF25"/>
    <mergeCell ref="SVG25:SVK25"/>
    <mergeCell ref="SVL25:SVP25"/>
    <mergeCell ref="SVQ25:SVU25"/>
    <mergeCell ref="STN25:STR25"/>
    <mergeCell ref="STS25:STW25"/>
    <mergeCell ref="STX25:SUB25"/>
    <mergeCell ref="SUC25:SUG25"/>
    <mergeCell ref="SUH25:SUL25"/>
    <mergeCell ref="SUM25:SUQ25"/>
    <mergeCell ref="SZH25:SZL25"/>
    <mergeCell ref="SZM25:SZQ25"/>
    <mergeCell ref="SZR25:SZV25"/>
    <mergeCell ref="SZW25:TAA25"/>
    <mergeCell ref="TAB25:TAF25"/>
    <mergeCell ref="TAG25:TAK25"/>
    <mergeCell ref="SYD25:SYH25"/>
    <mergeCell ref="SYI25:SYM25"/>
    <mergeCell ref="SYN25:SYR25"/>
    <mergeCell ref="SYS25:SYW25"/>
    <mergeCell ref="SYX25:SZB25"/>
    <mergeCell ref="SZC25:SZG25"/>
    <mergeCell ref="SWZ25:SXD25"/>
    <mergeCell ref="SXE25:SXI25"/>
    <mergeCell ref="SXJ25:SXN25"/>
    <mergeCell ref="SXO25:SXS25"/>
    <mergeCell ref="SXT25:SXX25"/>
    <mergeCell ref="SXY25:SYC25"/>
    <mergeCell ref="TCT25:TCX25"/>
    <mergeCell ref="TCY25:TDC25"/>
    <mergeCell ref="TDD25:TDH25"/>
    <mergeCell ref="TDI25:TDM25"/>
    <mergeCell ref="TDN25:TDR25"/>
    <mergeCell ref="TDS25:TDW25"/>
    <mergeCell ref="TBP25:TBT25"/>
    <mergeCell ref="TBU25:TBY25"/>
    <mergeCell ref="TBZ25:TCD25"/>
    <mergeCell ref="TCE25:TCI25"/>
    <mergeCell ref="TCJ25:TCN25"/>
    <mergeCell ref="TCO25:TCS25"/>
    <mergeCell ref="TAL25:TAP25"/>
    <mergeCell ref="TAQ25:TAU25"/>
    <mergeCell ref="TAV25:TAZ25"/>
    <mergeCell ref="TBA25:TBE25"/>
    <mergeCell ref="TBF25:TBJ25"/>
    <mergeCell ref="TBK25:TBO25"/>
    <mergeCell ref="TGF25:TGJ25"/>
    <mergeCell ref="TGK25:TGO25"/>
    <mergeCell ref="TGP25:TGT25"/>
    <mergeCell ref="TGU25:TGY25"/>
    <mergeCell ref="TGZ25:THD25"/>
    <mergeCell ref="THE25:THI25"/>
    <mergeCell ref="TFB25:TFF25"/>
    <mergeCell ref="TFG25:TFK25"/>
    <mergeCell ref="TFL25:TFP25"/>
    <mergeCell ref="TFQ25:TFU25"/>
    <mergeCell ref="TFV25:TFZ25"/>
    <mergeCell ref="TGA25:TGE25"/>
    <mergeCell ref="TDX25:TEB25"/>
    <mergeCell ref="TEC25:TEG25"/>
    <mergeCell ref="TEH25:TEL25"/>
    <mergeCell ref="TEM25:TEQ25"/>
    <mergeCell ref="TER25:TEV25"/>
    <mergeCell ref="TEW25:TFA25"/>
    <mergeCell ref="TJR25:TJV25"/>
    <mergeCell ref="TJW25:TKA25"/>
    <mergeCell ref="TKB25:TKF25"/>
    <mergeCell ref="TKG25:TKK25"/>
    <mergeCell ref="TKL25:TKP25"/>
    <mergeCell ref="TKQ25:TKU25"/>
    <mergeCell ref="TIN25:TIR25"/>
    <mergeCell ref="TIS25:TIW25"/>
    <mergeCell ref="TIX25:TJB25"/>
    <mergeCell ref="TJC25:TJG25"/>
    <mergeCell ref="TJH25:TJL25"/>
    <mergeCell ref="TJM25:TJQ25"/>
    <mergeCell ref="THJ25:THN25"/>
    <mergeCell ref="THO25:THS25"/>
    <mergeCell ref="THT25:THX25"/>
    <mergeCell ref="THY25:TIC25"/>
    <mergeCell ref="TID25:TIH25"/>
    <mergeCell ref="TII25:TIM25"/>
    <mergeCell ref="TND25:TNH25"/>
    <mergeCell ref="TNI25:TNM25"/>
    <mergeCell ref="TNN25:TNR25"/>
    <mergeCell ref="TNS25:TNW25"/>
    <mergeCell ref="TNX25:TOB25"/>
    <mergeCell ref="TOC25:TOG25"/>
    <mergeCell ref="TLZ25:TMD25"/>
    <mergeCell ref="TME25:TMI25"/>
    <mergeCell ref="TMJ25:TMN25"/>
    <mergeCell ref="TMO25:TMS25"/>
    <mergeCell ref="TMT25:TMX25"/>
    <mergeCell ref="TMY25:TNC25"/>
    <mergeCell ref="TKV25:TKZ25"/>
    <mergeCell ref="TLA25:TLE25"/>
    <mergeCell ref="TLF25:TLJ25"/>
    <mergeCell ref="TLK25:TLO25"/>
    <mergeCell ref="TLP25:TLT25"/>
    <mergeCell ref="TLU25:TLY25"/>
    <mergeCell ref="TQP25:TQT25"/>
    <mergeCell ref="TQU25:TQY25"/>
    <mergeCell ref="TQZ25:TRD25"/>
    <mergeCell ref="TRE25:TRI25"/>
    <mergeCell ref="TRJ25:TRN25"/>
    <mergeCell ref="TRO25:TRS25"/>
    <mergeCell ref="TPL25:TPP25"/>
    <mergeCell ref="TPQ25:TPU25"/>
    <mergeCell ref="TPV25:TPZ25"/>
    <mergeCell ref="TQA25:TQE25"/>
    <mergeCell ref="TQF25:TQJ25"/>
    <mergeCell ref="TQK25:TQO25"/>
    <mergeCell ref="TOH25:TOL25"/>
    <mergeCell ref="TOM25:TOQ25"/>
    <mergeCell ref="TOR25:TOV25"/>
    <mergeCell ref="TOW25:TPA25"/>
    <mergeCell ref="TPB25:TPF25"/>
    <mergeCell ref="TPG25:TPK25"/>
    <mergeCell ref="TUB25:TUF25"/>
    <mergeCell ref="TUG25:TUK25"/>
    <mergeCell ref="TUL25:TUP25"/>
    <mergeCell ref="TUQ25:TUU25"/>
    <mergeCell ref="TUV25:TUZ25"/>
    <mergeCell ref="TVA25:TVE25"/>
    <mergeCell ref="TSX25:TTB25"/>
    <mergeCell ref="TTC25:TTG25"/>
    <mergeCell ref="TTH25:TTL25"/>
    <mergeCell ref="TTM25:TTQ25"/>
    <mergeCell ref="TTR25:TTV25"/>
    <mergeCell ref="TTW25:TUA25"/>
    <mergeCell ref="TRT25:TRX25"/>
    <mergeCell ref="TRY25:TSC25"/>
    <mergeCell ref="TSD25:TSH25"/>
    <mergeCell ref="TSI25:TSM25"/>
    <mergeCell ref="TSN25:TSR25"/>
    <mergeCell ref="TSS25:TSW25"/>
    <mergeCell ref="TXN25:TXR25"/>
    <mergeCell ref="TXS25:TXW25"/>
    <mergeCell ref="TXX25:TYB25"/>
    <mergeCell ref="TYC25:TYG25"/>
    <mergeCell ref="TYH25:TYL25"/>
    <mergeCell ref="TYM25:TYQ25"/>
    <mergeCell ref="TWJ25:TWN25"/>
    <mergeCell ref="TWO25:TWS25"/>
    <mergeCell ref="TWT25:TWX25"/>
    <mergeCell ref="TWY25:TXC25"/>
    <mergeCell ref="TXD25:TXH25"/>
    <mergeCell ref="TXI25:TXM25"/>
    <mergeCell ref="TVF25:TVJ25"/>
    <mergeCell ref="TVK25:TVO25"/>
    <mergeCell ref="TVP25:TVT25"/>
    <mergeCell ref="TVU25:TVY25"/>
    <mergeCell ref="TVZ25:TWD25"/>
    <mergeCell ref="TWE25:TWI25"/>
    <mergeCell ref="UAZ25:UBD25"/>
    <mergeCell ref="UBE25:UBI25"/>
    <mergeCell ref="UBJ25:UBN25"/>
    <mergeCell ref="UBO25:UBS25"/>
    <mergeCell ref="UBT25:UBX25"/>
    <mergeCell ref="UBY25:UCC25"/>
    <mergeCell ref="TZV25:TZZ25"/>
    <mergeCell ref="UAA25:UAE25"/>
    <mergeCell ref="UAF25:UAJ25"/>
    <mergeCell ref="UAK25:UAO25"/>
    <mergeCell ref="UAP25:UAT25"/>
    <mergeCell ref="UAU25:UAY25"/>
    <mergeCell ref="TYR25:TYV25"/>
    <mergeCell ref="TYW25:TZA25"/>
    <mergeCell ref="TZB25:TZF25"/>
    <mergeCell ref="TZG25:TZK25"/>
    <mergeCell ref="TZL25:TZP25"/>
    <mergeCell ref="TZQ25:TZU25"/>
    <mergeCell ref="UEL25:UEP25"/>
    <mergeCell ref="UEQ25:UEU25"/>
    <mergeCell ref="UEV25:UEZ25"/>
    <mergeCell ref="UFA25:UFE25"/>
    <mergeCell ref="UFF25:UFJ25"/>
    <mergeCell ref="UFK25:UFO25"/>
    <mergeCell ref="UDH25:UDL25"/>
    <mergeCell ref="UDM25:UDQ25"/>
    <mergeCell ref="UDR25:UDV25"/>
    <mergeCell ref="UDW25:UEA25"/>
    <mergeCell ref="UEB25:UEF25"/>
    <mergeCell ref="UEG25:UEK25"/>
    <mergeCell ref="UCD25:UCH25"/>
    <mergeCell ref="UCI25:UCM25"/>
    <mergeCell ref="UCN25:UCR25"/>
    <mergeCell ref="UCS25:UCW25"/>
    <mergeCell ref="UCX25:UDB25"/>
    <mergeCell ref="UDC25:UDG25"/>
    <mergeCell ref="UHX25:UIB25"/>
    <mergeCell ref="UIC25:UIG25"/>
    <mergeCell ref="UIH25:UIL25"/>
    <mergeCell ref="UIM25:UIQ25"/>
    <mergeCell ref="UIR25:UIV25"/>
    <mergeCell ref="UIW25:UJA25"/>
    <mergeCell ref="UGT25:UGX25"/>
    <mergeCell ref="UGY25:UHC25"/>
    <mergeCell ref="UHD25:UHH25"/>
    <mergeCell ref="UHI25:UHM25"/>
    <mergeCell ref="UHN25:UHR25"/>
    <mergeCell ref="UHS25:UHW25"/>
    <mergeCell ref="UFP25:UFT25"/>
    <mergeCell ref="UFU25:UFY25"/>
    <mergeCell ref="UFZ25:UGD25"/>
    <mergeCell ref="UGE25:UGI25"/>
    <mergeCell ref="UGJ25:UGN25"/>
    <mergeCell ref="UGO25:UGS25"/>
    <mergeCell ref="ULJ25:ULN25"/>
    <mergeCell ref="ULO25:ULS25"/>
    <mergeCell ref="ULT25:ULX25"/>
    <mergeCell ref="ULY25:UMC25"/>
    <mergeCell ref="UMD25:UMH25"/>
    <mergeCell ref="UMI25:UMM25"/>
    <mergeCell ref="UKF25:UKJ25"/>
    <mergeCell ref="UKK25:UKO25"/>
    <mergeCell ref="UKP25:UKT25"/>
    <mergeCell ref="UKU25:UKY25"/>
    <mergeCell ref="UKZ25:ULD25"/>
    <mergeCell ref="ULE25:ULI25"/>
    <mergeCell ref="UJB25:UJF25"/>
    <mergeCell ref="UJG25:UJK25"/>
    <mergeCell ref="UJL25:UJP25"/>
    <mergeCell ref="UJQ25:UJU25"/>
    <mergeCell ref="UJV25:UJZ25"/>
    <mergeCell ref="UKA25:UKE25"/>
    <mergeCell ref="UOV25:UOZ25"/>
    <mergeCell ref="UPA25:UPE25"/>
    <mergeCell ref="UPF25:UPJ25"/>
    <mergeCell ref="UPK25:UPO25"/>
    <mergeCell ref="UPP25:UPT25"/>
    <mergeCell ref="UPU25:UPY25"/>
    <mergeCell ref="UNR25:UNV25"/>
    <mergeCell ref="UNW25:UOA25"/>
    <mergeCell ref="UOB25:UOF25"/>
    <mergeCell ref="UOG25:UOK25"/>
    <mergeCell ref="UOL25:UOP25"/>
    <mergeCell ref="UOQ25:UOU25"/>
    <mergeCell ref="UMN25:UMR25"/>
    <mergeCell ref="UMS25:UMW25"/>
    <mergeCell ref="UMX25:UNB25"/>
    <mergeCell ref="UNC25:UNG25"/>
    <mergeCell ref="UNH25:UNL25"/>
    <mergeCell ref="UNM25:UNQ25"/>
    <mergeCell ref="USH25:USL25"/>
    <mergeCell ref="USM25:USQ25"/>
    <mergeCell ref="USR25:USV25"/>
    <mergeCell ref="USW25:UTA25"/>
    <mergeCell ref="UTB25:UTF25"/>
    <mergeCell ref="UTG25:UTK25"/>
    <mergeCell ref="URD25:URH25"/>
    <mergeCell ref="URI25:URM25"/>
    <mergeCell ref="URN25:URR25"/>
    <mergeCell ref="URS25:URW25"/>
    <mergeCell ref="URX25:USB25"/>
    <mergeCell ref="USC25:USG25"/>
    <mergeCell ref="UPZ25:UQD25"/>
    <mergeCell ref="UQE25:UQI25"/>
    <mergeCell ref="UQJ25:UQN25"/>
    <mergeCell ref="UQO25:UQS25"/>
    <mergeCell ref="UQT25:UQX25"/>
    <mergeCell ref="UQY25:URC25"/>
    <mergeCell ref="UVT25:UVX25"/>
    <mergeCell ref="UVY25:UWC25"/>
    <mergeCell ref="UWD25:UWH25"/>
    <mergeCell ref="UWI25:UWM25"/>
    <mergeCell ref="UWN25:UWR25"/>
    <mergeCell ref="UWS25:UWW25"/>
    <mergeCell ref="UUP25:UUT25"/>
    <mergeCell ref="UUU25:UUY25"/>
    <mergeCell ref="UUZ25:UVD25"/>
    <mergeCell ref="UVE25:UVI25"/>
    <mergeCell ref="UVJ25:UVN25"/>
    <mergeCell ref="UVO25:UVS25"/>
    <mergeCell ref="UTL25:UTP25"/>
    <mergeCell ref="UTQ25:UTU25"/>
    <mergeCell ref="UTV25:UTZ25"/>
    <mergeCell ref="UUA25:UUE25"/>
    <mergeCell ref="UUF25:UUJ25"/>
    <mergeCell ref="UUK25:UUO25"/>
    <mergeCell ref="UZF25:UZJ25"/>
    <mergeCell ref="UZK25:UZO25"/>
    <mergeCell ref="UZP25:UZT25"/>
    <mergeCell ref="UZU25:UZY25"/>
    <mergeCell ref="UZZ25:VAD25"/>
    <mergeCell ref="VAE25:VAI25"/>
    <mergeCell ref="UYB25:UYF25"/>
    <mergeCell ref="UYG25:UYK25"/>
    <mergeCell ref="UYL25:UYP25"/>
    <mergeCell ref="UYQ25:UYU25"/>
    <mergeCell ref="UYV25:UYZ25"/>
    <mergeCell ref="UZA25:UZE25"/>
    <mergeCell ref="UWX25:UXB25"/>
    <mergeCell ref="UXC25:UXG25"/>
    <mergeCell ref="UXH25:UXL25"/>
    <mergeCell ref="UXM25:UXQ25"/>
    <mergeCell ref="UXR25:UXV25"/>
    <mergeCell ref="UXW25:UYA25"/>
    <mergeCell ref="VCR25:VCV25"/>
    <mergeCell ref="VCW25:VDA25"/>
    <mergeCell ref="VDB25:VDF25"/>
    <mergeCell ref="VDG25:VDK25"/>
    <mergeCell ref="VDL25:VDP25"/>
    <mergeCell ref="VDQ25:VDU25"/>
    <mergeCell ref="VBN25:VBR25"/>
    <mergeCell ref="VBS25:VBW25"/>
    <mergeCell ref="VBX25:VCB25"/>
    <mergeCell ref="VCC25:VCG25"/>
    <mergeCell ref="VCH25:VCL25"/>
    <mergeCell ref="VCM25:VCQ25"/>
    <mergeCell ref="VAJ25:VAN25"/>
    <mergeCell ref="VAO25:VAS25"/>
    <mergeCell ref="VAT25:VAX25"/>
    <mergeCell ref="VAY25:VBC25"/>
    <mergeCell ref="VBD25:VBH25"/>
    <mergeCell ref="VBI25:VBM25"/>
    <mergeCell ref="VGD25:VGH25"/>
    <mergeCell ref="VGI25:VGM25"/>
    <mergeCell ref="VGN25:VGR25"/>
    <mergeCell ref="VGS25:VGW25"/>
    <mergeCell ref="VGX25:VHB25"/>
    <mergeCell ref="VHC25:VHG25"/>
    <mergeCell ref="VEZ25:VFD25"/>
    <mergeCell ref="VFE25:VFI25"/>
    <mergeCell ref="VFJ25:VFN25"/>
    <mergeCell ref="VFO25:VFS25"/>
    <mergeCell ref="VFT25:VFX25"/>
    <mergeCell ref="VFY25:VGC25"/>
    <mergeCell ref="VDV25:VDZ25"/>
    <mergeCell ref="VEA25:VEE25"/>
    <mergeCell ref="VEF25:VEJ25"/>
    <mergeCell ref="VEK25:VEO25"/>
    <mergeCell ref="VEP25:VET25"/>
    <mergeCell ref="VEU25:VEY25"/>
    <mergeCell ref="VJP25:VJT25"/>
    <mergeCell ref="VJU25:VJY25"/>
    <mergeCell ref="VJZ25:VKD25"/>
    <mergeCell ref="VKE25:VKI25"/>
    <mergeCell ref="VKJ25:VKN25"/>
    <mergeCell ref="VKO25:VKS25"/>
    <mergeCell ref="VIL25:VIP25"/>
    <mergeCell ref="VIQ25:VIU25"/>
    <mergeCell ref="VIV25:VIZ25"/>
    <mergeCell ref="VJA25:VJE25"/>
    <mergeCell ref="VJF25:VJJ25"/>
    <mergeCell ref="VJK25:VJO25"/>
    <mergeCell ref="VHH25:VHL25"/>
    <mergeCell ref="VHM25:VHQ25"/>
    <mergeCell ref="VHR25:VHV25"/>
    <mergeCell ref="VHW25:VIA25"/>
    <mergeCell ref="VIB25:VIF25"/>
    <mergeCell ref="VIG25:VIK25"/>
    <mergeCell ref="VNB25:VNF25"/>
    <mergeCell ref="VNG25:VNK25"/>
    <mergeCell ref="VNL25:VNP25"/>
    <mergeCell ref="VNQ25:VNU25"/>
    <mergeCell ref="VNV25:VNZ25"/>
    <mergeCell ref="VOA25:VOE25"/>
    <mergeCell ref="VLX25:VMB25"/>
    <mergeCell ref="VMC25:VMG25"/>
    <mergeCell ref="VMH25:VML25"/>
    <mergeCell ref="VMM25:VMQ25"/>
    <mergeCell ref="VMR25:VMV25"/>
    <mergeCell ref="VMW25:VNA25"/>
    <mergeCell ref="VKT25:VKX25"/>
    <mergeCell ref="VKY25:VLC25"/>
    <mergeCell ref="VLD25:VLH25"/>
    <mergeCell ref="VLI25:VLM25"/>
    <mergeCell ref="VLN25:VLR25"/>
    <mergeCell ref="VLS25:VLW25"/>
    <mergeCell ref="VQN25:VQR25"/>
    <mergeCell ref="VQS25:VQW25"/>
    <mergeCell ref="VQX25:VRB25"/>
    <mergeCell ref="VRC25:VRG25"/>
    <mergeCell ref="VRH25:VRL25"/>
    <mergeCell ref="VRM25:VRQ25"/>
    <mergeCell ref="VPJ25:VPN25"/>
    <mergeCell ref="VPO25:VPS25"/>
    <mergeCell ref="VPT25:VPX25"/>
    <mergeCell ref="VPY25:VQC25"/>
    <mergeCell ref="VQD25:VQH25"/>
    <mergeCell ref="VQI25:VQM25"/>
    <mergeCell ref="VOF25:VOJ25"/>
    <mergeCell ref="VOK25:VOO25"/>
    <mergeCell ref="VOP25:VOT25"/>
    <mergeCell ref="VOU25:VOY25"/>
    <mergeCell ref="VOZ25:VPD25"/>
    <mergeCell ref="VPE25:VPI25"/>
    <mergeCell ref="VTZ25:VUD25"/>
    <mergeCell ref="VUE25:VUI25"/>
    <mergeCell ref="VUJ25:VUN25"/>
    <mergeCell ref="VUO25:VUS25"/>
    <mergeCell ref="VUT25:VUX25"/>
    <mergeCell ref="VUY25:VVC25"/>
    <mergeCell ref="VSV25:VSZ25"/>
    <mergeCell ref="VTA25:VTE25"/>
    <mergeCell ref="VTF25:VTJ25"/>
    <mergeCell ref="VTK25:VTO25"/>
    <mergeCell ref="VTP25:VTT25"/>
    <mergeCell ref="VTU25:VTY25"/>
    <mergeCell ref="VRR25:VRV25"/>
    <mergeCell ref="VRW25:VSA25"/>
    <mergeCell ref="VSB25:VSF25"/>
    <mergeCell ref="VSG25:VSK25"/>
    <mergeCell ref="VSL25:VSP25"/>
    <mergeCell ref="VSQ25:VSU25"/>
    <mergeCell ref="VXL25:VXP25"/>
    <mergeCell ref="VXQ25:VXU25"/>
    <mergeCell ref="VXV25:VXZ25"/>
    <mergeCell ref="VYA25:VYE25"/>
    <mergeCell ref="VYF25:VYJ25"/>
    <mergeCell ref="VYK25:VYO25"/>
    <mergeCell ref="VWH25:VWL25"/>
    <mergeCell ref="VWM25:VWQ25"/>
    <mergeCell ref="VWR25:VWV25"/>
    <mergeCell ref="VWW25:VXA25"/>
    <mergeCell ref="VXB25:VXF25"/>
    <mergeCell ref="VXG25:VXK25"/>
    <mergeCell ref="VVD25:VVH25"/>
    <mergeCell ref="VVI25:VVM25"/>
    <mergeCell ref="VVN25:VVR25"/>
    <mergeCell ref="VVS25:VVW25"/>
    <mergeCell ref="VVX25:VWB25"/>
    <mergeCell ref="VWC25:VWG25"/>
    <mergeCell ref="WAX25:WBB25"/>
    <mergeCell ref="WBC25:WBG25"/>
    <mergeCell ref="WBH25:WBL25"/>
    <mergeCell ref="WBM25:WBQ25"/>
    <mergeCell ref="WBR25:WBV25"/>
    <mergeCell ref="WBW25:WCA25"/>
    <mergeCell ref="VZT25:VZX25"/>
    <mergeCell ref="VZY25:WAC25"/>
    <mergeCell ref="WAD25:WAH25"/>
    <mergeCell ref="WAI25:WAM25"/>
    <mergeCell ref="WAN25:WAR25"/>
    <mergeCell ref="WAS25:WAW25"/>
    <mergeCell ref="VYP25:VYT25"/>
    <mergeCell ref="VYU25:VYY25"/>
    <mergeCell ref="VYZ25:VZD25"/>
    <mergeCell ref="VZE25:VZI25"/>
    <mergeCell ref="VZJ25:VZN25"/>
    <mergeCell ref="VZO25:VZS25"/>
    <mergeCell ref="WEJ25:WEN25"/>
    <mergeCell ref="WEO25:WES25"/>
    <mergeCell ref="WET25:WEX25"/>
    <mergeCell ref="WEY25:WFC25"/>
    <mergeCell ref="WFD25:WFH25"/>
    <mergeCell ref="WFI25:WFM25"/>
    <mergeCell ref="WDF25:WDJ25"/>
    <mergeCell ref="WDK25:WDO25"/>
    <mergeCell ref="WDP25:WDT25"/>
    <mergeCell ref="WDU25:WDY25"/>
    <mergeCell ref="WDZ25:WED25"/>
    <mergeCell ref="WEE25:WEI25"/>
    <mergeCell ref="WCB25:WCF25"/>
    <mergeCell ref="WCG25:WCK25"/>
    <mergeCell ref="WCL25:WCP25"/>
    <mergeCell ref="WCQ25:WCU25"/>
    <mergeCell ref="WCV25:WCZ25"/>
    <mergeCell ref="WDA25:WDE25"/>
    <mergeCell ref="WHV25:WHZ25"/>
    <mergeCell ref="WIA25:WIE25"/>
    <mergeCell ref="WIF25:WIJ25"/>
    <mergeCell ref="WIK25:WIO25"/>
    <mergeCell ref="WIP25:WIT25"/>
    <mergeCell ref="WIU25:WIY25"/>
    <mergeCell ref="WGR25:WGV25"/>
    <mergeCell ref="WGW25:WHA25"/>
    <mergeCell ref="WHB25:WHF25"/>
    <mergeCell ref="WHG25:WHK25"/>
    <mergeCell ref="WHL25:WHP25"/>
    <mergeCell ref="WHQ25:WHU25"/>
    <mergeCell ref="WFN25:WFR25"/>
    <mergeCell ref="WFS25:WFW25"/>
    <mergeCell ref="WFX25:WGB25"/>
    <mergeCell ref="WGC25:WGG25"/>
    <mergeCell ref="WGH25:WGL25"/>
    <mergeCell ref="WGM25:WGQ25"/>
    <mergeCell ref="WLH25:WLL25"/>
    <mergeCell ref="WLM25:WLQ25"/>
    <mergeCell ref="WLR25:WLV25"/>
    <mergeCell ref="WLW25:WMA25"/>
    <mergeCell ref="WMB25:WMF25"/>
    <mergeCell ref="WMG25:WMK25"/>
    <mergeCell ref="WKD25:WKH25"/>
    <mergeCell ref="WKI25:WKM25"/>
    <mergeCell ref="WKN25:WKR25"/>
    <mergeCell ref="WKS25:WKW25"/>
    <mergeCell ref="WKX25:WLB25"/>
    <mergeCell ref="WLC25:WLG25"/>
    <mergeCell ref="WIZ25:WJD25"/>
    <mergeCell ref="WJE25:WJI25"/>
    <mergeCell ref="WJJ25:WJN25"/>
    <mergeCell ref="WJO25:WJS25"/>
    <mergeCell ref="WJT25:WJX25"/>
    <mergeCell ref="WJY25:WKC25"/>
    <mergeCell ref="WOT25:WOX25"/>
    <mergeCell ref="WOY25:WPC25"/>
    <mergeCell ref="WPD25:WPH25"/>
    <mergeCell ref="WPI25:WPM25"/>
    <mergeCell ref="WPN25:WPR25"/>
    <mergeCell ref="WPS25:WPW25"/>
    <mergeCell ref="WNP25:WNT25"/>
    <mergeCell ref="WNU25:WNY25"/>
    <mergeCell ref="WNZ25:WOD25"/>
    <mergeCell ref="WOE25:WOI25"/>
    <mergeCell ref="WOJ25:WON25"/>
    <mergeCell ref="WOO25:WOS25"/>
    <mergeCell ref="WML25:WMP25"/>
    <mergeCell ref="WMQ25:WMU25"/>
    <mergeCell ref="WMV25:WMZ25"/>
    <mergeCell ref="WNA25:WNE25"/>
    <mergeCell ref="WNF25:WNJ25"/>
    <mergeCell ref="WNK25:WNO25"/>
    <mergeCell ref="WSF25:WSJ25"/>
    <mergeCell ref="WSK25:WSO25"/>
    <mergeCell ref="WSP25:WST25"/>
    <mergeCell ref="WSU25:WSY25"/>
    <mergeCell ref="WSZ25:WTD25"/>
    <mergeCell ref="WTE25:WTI25"/>
    <mergeCell ref="WRB25:WRF25"/>
    <mergeCell ref="WRG25:WRK25"/>
    <mergeCell ref="WRL25:WRP25"/>
    <mergeCell ref="WRQ25:WRU25"/>
    <mergeCell ref="WRV25:WRZ25"/>
    <mergeCell ref="WSA25:WSE25"/>
    <mergeCell ref="WPX25:WQB25"/>
    <mergeCell ref="WQC25:WQG25"/>
    <mergeCell ref="WQH25:WQL25"/>
    <mergeCell ref="WQM25:WQQ25"/>
    <mergeCell ref="WQR25:WQV25"/>
    <mergeCell ref="WQW25:WRA25"/>
    <mergeCell ref="WVR25:WVV25"/>
    <mergeCell ref="WVW25:WWA25"/>
    <mergeCell ref="WWB25:WWF25"/>
    <mergeCell ref="WWG25:WWK25"/>
    <mergeCell ref="WWL25:WWP25"/>
    <mergeCell ref="WWQ25:WWU25"/>
    <mergeCell ref="WUN25:WUR25"/>
    <mergeCell ref="WUS25:WUW25"/>
    <mergeCell ref="WUX25:WVB25"/>
    <mergeCell ref="WVC25:WVG25"/>
    <mergeCell ref="WVH25:WVL25"/>
    <mergeCell ref="WVM25:WVQ25"/>
    <mergeCell ref="WTJ25:WTN25"/>
    <mergeCell ref="WTO25:WTS25"/>
    <mergeCell ref="WTT25:WTX25"/>
    <mergeCell ref="WTY25:WUC25"/>
    <mergeCell ref="WUD25:WUH25"/>
    <mergeCell ref="WUI25:WUM25"/>
    <mergeCell ref="WZD25:WZH25"/>
    <mergeCell ref="WZI25:WZM25"/>
    <mergeCell ref="WZN25:WZR25"/>
    <mergeCell ref="WZS25:WZW25"/>
    <mergeCell ref="WZX25:XAB25"/>
    <mergeCell ref="XAC25:XAG25"/>
    <mergeCell ref="WXZ25:WYD25"/>
    <mergeCell ref="WYE25:WYI25"/>
    <mergeCell ref="WYJ25:WYN25"/>
    <mergeCell ref="WYO25:WYS25"/>
    <mergeCell ref="WYT25:WYX25"/>
    <mergeCell ref="WYY25:WZC25"/>
    <mergeCell ref="WWV25:WWZ25"/>
    <mergeCell ref="WXA25:WXE25"/>
    <mergeCell ref="WXF25:WXJ25"/>
    <mergeCell ref="WXK25:WXO25"/>
    <mergeCell ref="WXP25:WXT25"/>
    <mergeCell ref="WXU25:WXY25"/>
    <mergeCell ref="XDT25:XDX25"/>
    <mergeCell ref="XDY25:XEC25"/>
    <mergeCell ref="XED25:XEH25"/>
    <mergeCell ref="XEI25:XEL25"/>
    <mergeCell ref="XCP25:XCT25"/>
    <mergeCell ref="XCU25:XCY25"/>
    <mergeCell ref="XCZ25:XDD25"/>
    <mergeCell ref="XDE25:XDI25"/>
    <mergeCell ref="XDJ25:XDN25"/>
    <mergeCell ref="XDO25:XDS25"/>
    <mergeCell ref="XBL25:XBP25"/>
    <mergeCell ref="XBQ25:XBU25"/>
    <mergeCell ref="XBV25:XBZ25"/>
    <mergeCell ref="XCA25:XCE25"/>
    <mergeCell ref="XCF25:XCJ25"/>
    <mergeCell ref="XCK25:XCO25"/>
    <mergeCell ref="XAH25:XAL25"/>
    <mergeCell ref="XAM25:XAQ25"/>
    <mergeCell ref="XAR25:XAV25"/>
    <mergeCell ref="XAW25:XBA25"/>
    <mergeCell ref="XBB25:XBF25"/>
    <mergeCell ref="XBG25:XBK25"/>
  </mergeCells>
  <hyperlinks>
    <hyperlink ref="B8" r:id="rId1" xr:uid="{1A2BA38D-D3E9-4149-AC85-E55DFCEED80A}"/>
    <hyperlink ref="B11" r:id="rId2" xr:uid="{F18B7338-7370-4957-B9CC-8123CE589ACB}"/>
  </hyperlinks>
  <pageMargins left="0.7" right="0.7" top="0.75" bottom="0.75" header="0.3" footer="0.3"/>
  <pageSetup fitToHeight="0" orientation="landscape" r:id="rId3"/>
  <extLst>
    <ext xmlns:x14="http://schemas.microsoft.com/office/spreadsheetml/2009/9/main" uri="{CCE6A557-97BC-4b89-ADB6-D9C93CAAB3DF}">
      <x14:dataValidations xmlns:xm="http://schemas.microsoft.com/office/excel/2006/main" count="2">
        <x14:dataValidation type="list" allowBlank="1" showInputMessage="1" showErrorMessage="1" xr:uid="{A32EC706-B16E-4E2B-A7CF-02E8C86AA7F8}">
          <x14:formula1>
            <xm:f>Sheet1!$B$1:$B$2</xm:f>
          </x14:formula1>
          <xm:sqref>B18:B19</xm:sqref>
        </x14:dataValidation>
        <x14:dataValidation type="list" allowBlank="1" showInputMessage="1" showErrorMessage="1" xr:uid="{23D6E4B7-0962-4E18-B0DE-C8602C60A40F}">
          <x14:formula1>
            <xm:f>Sheet1!$B$14:$B$18</xm:f>
          </x14:formula1>
          <xm:sqref>B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6"/>
  <sheetViews>
    <sheetView tabSelected="1" topLeftCell="A8" workbookViewId="0">
      <selection activeCell="D11" sqref="D11"/>
    </sheetView>
  </sheetViews>
  <sheetFormatPr defaultColWidth="9.33203125" defaultRowHeight="15" x14ac:dyDescent="0.2"/>
  <cols>
    <col min="1" max="1" width="96.6640625" style="4" customWidth="1"/>
    <col min="2" max="2" width="53.5" style="4" customWidth="1"/>
    <col min="3" max="3" width="30.83203125" style="4" customWidth="1"/>
    <col min="4" max="4" width="37.5" style="4" bestFit="1" customWidth="1"/>
    <col min="5" max="16384" width="9.33203125" style="4"/>
  </cols>
  <sheetData>
    <row r="1" spans="1:4" ht="26.1" customHeight="1" thickBot="1" x14ac:dyDescent="0.25">
      <c r="A1" s="105" t="s">
        <v>165</v>
      </c>
      <c r="B1" s="106"/>
      <c r="C1" s="107"/>
    </row>
    <row r="2" spans="1:4" ht="90.75" customHeight="1" x14ac:dyDescent="0.2">
      <c r="A2" s="108" t="s">
        <v>169</v>
      </c>
      <c r="B2" s="108"/>
      <c r="C2" s="108"/>
    </row>
    <row r="3" spans="1:4" ht="21.6" customHeight="1" x14ac:dyDescent="0.2">
      <c r="A3" s="70"/>
      <c r="B3" s="46"/>
      <c r="C3" s="46"/>
    </row>
    <row r="4" spans="1:4" ht="20.100000000000001" customHeight="1" x14ac:dyDescent="0.2">
      <c r="A4" s="69" t="s">
        <v>34</v>
      </c>
      <c r="B4" s="62" t="s">
        <v>35</v>
      </c>
      <c r="C4" s="63" t="s">
        <v>36</v>
      </c>
    </row>
    <row r="5" spans="1:4" ht="84" customHeight="1" x14ac:dyDescent="0.2">
      <c r="A5" s="52" t="s">
        <v>37</v>
      </c>
      <c r="B5" s="64" t="s">
        <v>1</v>
      </c>
      <c r="C5" s="65" t="s">
        <v>98</v>
      </c>
      <c r="D5" s="4" t="s">
        <v>245</v>
      </c>
    </row>
    <row r="6" spans="1:4" ht="54" customHeight="1" x14ac:dyDescent="0.2">
      <c r="A6" s="68" t="s">
        <v>38</v>
      </c>
      <c r="B6" s="104" t="s">
        <v>2</v>
      </c>
      <c r="C6" s="104"/>
      <c r="D6" s="4" t="s">
        <v>245</v>
      </c>
    </row>
    <row r="7" spans="1:4" ht="63.95" customHeight="1" x14ac:dyDescent="0.2">
      <c r="A7" s="68" t="s">
        <v>155</v>
      </c>
      <c r="B7" s="104" t="s">
        <v>3</v>
      </c>
      <c r="C7" s="104"/>
    </row>
    <row r="8" spans="1:4" ht="80.099999999999994" customHeight="1" x14ac:dyDescent="0.2">
      <c r="A8" s="68" t="s">
        <v>39</v>
      </c>
      <c r="B8" s="64" t="s">
        <v>29</v>
      </c>
      <c r="C8" s="65" t="s">
        <v>98</v>
      </c>
      <c r="D8" s="4" t="s">
        <v>245</v>
      </c>
    </row>
    <row r="9" spans="1:4" ht="96" customHeight="1" x14ac:dyDescent="0.2">
      <c r="A9" s="68" t="s">
        <v>40</v>
      </c>
      <c r="B9" s="64" t="s">
        <v>30</v>
      </c>
      <c r="C9" s="65" t="s">
        <v>137</v>
      </c>
      <c r="D9" s="4" t="s">
        <v>245</v>
      </c>
    </row>
    <row r="10" spans="1:4" ht="108.95" customHeight="1" x14ac:dyDescent="0.2">
      <c r="A10" s="52" t="s">
        <v>41</v>
      </c>
      <c r="B10" s="64" t="s">
        <v>31</v>
      </c>
      <c r="C10" s="65" t="s">
        <v>141</v>
      </c>
      <c r="D10" s="4" t="s">
        <v>245</v>
      </c>
    </row>
    <row r="11" spans="1:4" ht="56.25" customHeight="1" x14ac:dyDescent="0.2">
      <c r="A11" s="68" t="s">
        <v>42</v>
      </c>
      <c r="B11" s="66" t="s">
        <v>4</v>
      </c>
      <c r="C11" s="65" t="s">
        <v>98</v>
      </c>
      <c r="D11" s="4" t="s">
        <v>245</v>
      </c>
    </row>
    <row r="12" spans="1:4" ht="51.95" customHeight="1" x14ac:dyDescent="0.2">
      <c r="A12" s="68" t="s">
        <v>43</v>
      </c>
      <c r="B12" s="66" t="s">
        <v>0</v>
      </c>
      <c r="C12" s="65" t="s">
        <v>98</v>
      </c>
      <c r="D12" s="4" t="s">
        <v>245</v>
      </c>
    </row>
    <row r="13" spans="1:4" ht="60.95" customHeight="1" x14ac:dyDescent="0.2">
      <c r="A13" s="52" t="s">
        <v>106</v>
      </c>
      <c r="B13" s="104" t="s">
        <v>32</v>
      </c>
      <c r="C13" s="104"/>
      <c r="D13" s="4" t="s">
        <v>245</v>
      </c>
    </row>
    <row r="14" spans="1:4" ht="92.1" customHeight="1" x14ac:dyDescent="0.2">
      <c r="A14" s="68" t="s">
        <v>44</v>
      </c>
      <c r="B14" s="64" t="s">
        <v>33</v>
      </c>
      <c r="C14" s="65" t="s">
        <v>98</v>
      </c>
      <c r="D14" s="4" t="s">
        <v>245</v>
      </c>
    </row>
    <row r="15" spans="1:4" ht="58.5" customHeight="1" x14ac:dyDescent="0.2">
      <c r="A15" s="52" t="s">
        <v>45</v>
      </c>
      <c r="B15" s="66" t="s">
        <v>5</v>
      </c>
      <c r="C15" s="65" t="s">
        <v>98</v>
      </c>
      <c r="D15" s="4" t="s">
        <v>245</v>
      </c>
    </row>
    <row r="16" spans="1:4" ht="51.2" customHeight="1" x14ac:dyDescent="0.2">
      <c r="A16" s="52" t="s">
        <v>46</v>
      </c>
      <c r="B16" s="104" t="s">
        <v>238</v>
      </c>
      <c r="C16" s="104"/>
      <c r="D16" s="4" t="s">
        <v>245</v>
      </c>
    </row>
  </sheetData>
  <mergeCells count="6">
    <mergeCell ref="B16:C16"/>
    <mergeCell ref="A1:C1"/>
    <mergeCell ref="A2:C2"/>
    <mergeCell ref="B6:C6"/>
    <mergeCell ref="B7:C7"/>
    <mergeCell ref="B13:C13"/>
  </mergeCells>
  <conditionalFormatting sqref="C5">
    <cfRule type="colorScale" priority="24">
      <colorScale>
        <cfvo type="min"/>
        <cfvo type="max"/>
        <color rgb="FFFF0000"/>
        <color theme="6"/>
      </colorScale>
    </cfRule>
  </conditionalFormatting>
  <conditionalFormatting sqref="C8">
    <cfRule type="colorScale" priority="21">
      <colorScale>
        <cfvo type="min"/>
        <cfvo type="max"/>
        <color rgb="FFFF0000"/>
        <color theme="6"/>
      </colorScale>
    </cfRule>
  </conditionalFormatting>
  <conditionalFormatting sqref="C9">
    <cfRule type="colorScale" priority="18">
      <colorScale>
        <cfvo type="min"/>
        <cfvo type="max"/>
        <color rgb="FFFF0000"/>
        <color theme="6"/>
      </colorScale>
    </cfRule>
  </conditionalFormatting>
  <conditionalFormatting sqref="C10">
    <cfRule type="colorScale" priority="15">
      <colorScale>
        <cfvo type="min"/>
        <cfvo type="max"/>
        <color rgb="FFFF0000"/>
        <color theme="6"/>
      </colorScale>
    </cfRule>
  </conditionalFormatting>
  <conditionalFormatting sqref="C11">
    <cfRule type="colorScale" priority="12">
      <colorScale>
        <cfvo type="min"/>
        <cfvo type="max"/>
        <color rgb="FFFF0000"/>
        <color theme="6"/>
      </colorScale>
    </cfRule>
  </conditionalFormatting>
  <conditionalFormatting sqref="C12">
    <cfRule type="colorScale" priority="9">
      <colorScale>
        <cfvo type="min"/>
        <cfvo type="max"/>
        <color rgb="FFFF0000"/>
        <color theme="6"/>
      </colorScale>
    </cfRule>
  </conditionalFormatting>
  <conditionalFormatting sqref="C14">
    <cfRule type="colorScale" priority="6">
      <colorScale>
        <cfvo type="min"/>
        <cfvo type="max"/>
        <color rgb="FFFF0000"/>
        <color theme="6"/>
      </colorScale>
    </cfRule>
  </conditionalFormatting>
  <conditionalFormatting sqref="C15">
    <cfRule type="colorScale" priority="3">
      <colorScale>
        <cfvo type="min"/>
        <cfvo type="max"/>
        <color rgb="FFFF0000"/>
        <color theme="6"/>
      </colorScale>
    </cfRule>
  </conditionalFormatting>
  <pageMargins left="0.7" right="0.7" top="0.75" bottom="0.75" header="0.3" footer="0.3"/>
  <pageSetup scale="75" fitToHeight="0" orientation="landscape" r:id="rId1"/>
  <extLst>
    <ext xmlns:x14="http://schemas.microsoft.com/office/spreadsheetml/2009/9/main" uri="{78C0D931-6437-407d-A8EE-F0AAD7539E65}">
      <x14:conditionalFormattings>
        <x14:conditionalFormatting xmlns:xm="http://schemas.microsoft.com/office/excel/2006/main">
          <x14:cfRule type="cellIs" priority="22" operator="equal" id="{916DDB4B-492B-4DB2-8E41-EB7CEEA27061}">
            <xm:f>Sheet1!$B$1</xm:f>
            <x14:dxf>
              <font>
                <color rgb="FF006100"/>
              </font>
              <fill>
                <patternFill>
                  <bgColor rgb="FFC6EFCE"/>
                </patternFill>
              </fill>
            </x14:dxf>
          </x14:cfRule>
          <x14:cfRule type="cellIs" priority="23" operator="equal" id="{67D9405B-5927-49AD-898A-DA62F546979C}">
            <xm:f>Sheet1!$B$2</xm:f>
            <x14:dxf>
              <font>
                <color rgb="FF9C0006"/>
              </font>
              <fill>
                <patternFill>
                  <bgColor rgb="FFFFC7CE"/>
                </patternFill>
              </fill>
            </x14:dxf>
          </x14:cfRule>
          <xm:sqref>C5</xm:sqref>
        </x14:conditionalFormatting>
        <x14:conditionalFormatting xmlns:xm="http://schemas.microsoft.com/office/excel/2006/main">
          <x14:cfRule type="cellIs" priority="7" operator="equal" id="{32C98F5B-A0C7-4A52-B12B-C516C289779B}">
            <xm:f>Sheet1!$B$1</xm:f>
            <x14:dxf>
              <font>
                <color rgb="FF006100"/>
              </font>
              <fill>
                <patternFill>
                  <bgColor rgb="FFC6EFCE"/>
                </patternFill>
              </fill>
            </x14:dxf>
          </x14:cfRule>
          <x14:cfRule type="cellIs" priority="8" operator="equal" id="{809DDA56-D5BA-4814-AC27-2C9EF1665785}">
            <xm:f>Sheet1!$B$2</xm:f>
            <x14:dxf>
              <font>
                <color rgb="FF9C0006"/>
              </font>
              <fill>
                <patternFill>
                  <bgColor rgb="FFFFC7CE"/>
                </patternFill>
              </fill>
            </x14:dxf>
          </x14:cfRule>
          <xm:sqref>C8:C12</xm:sqref>
        </x14:conditionalFormatting>
        <x14:conditionalFormatting xmlns:xm="http://schemas.microsoft.com/office/excel/2006/main">
          <x14:cfRule type="cellIs" priority="1" operator="equal" id="{8F6166D3-4AFA-47F8-B26C-9DACBB883F39}">
            <xm:f>Sheet1!$B$1</xm:f>
            <x14:dxf>
              <font>
                <color rgb="FF006100"/>
              </font>
              <fill>
                <patternFill>
                  <bgColor rgb="FFC6EFCE"/>
                </patternFill>
              </fill>
            </x14:dxf>
          </x14:cfRule>
          <x14:cfRule type="cellIs" priority="2" operator="equal" id="{8C2C51A6-1FD0-4584-8467-BF9299624DB6}">
            <xm:f>Sheet1!$B$2</xm:f>
            <x14:dxf>
              <font>
                <color rgb="FF9C0006"/>
              </font>
              <fill>
                <patternFill>
                  <bgColor rgb="FFFFC7CE"/>
                </patternFill>
              </fill>
            </x14:dxf>
          </x14:cfRule>
          <xm:sqref>C14:C15</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92C0A3D5-143C-41EC-B043-7CABD36C9D32}">
          <x14:formula1>
            <xm:f>Sheet1!$B$1:$B$2</xm:f>
          </x14:formula1>
          <xm:sqref>C11 C15 C14 C12 C8</xm:sqref>
        </x14:dataValidation>
        <x14:dataValidation type="list" allowBlank="1" showInputMessage="1" showErrorMessage="1" xr:uid="{8DB37DA6-883A-4F69-AA50-90B893AD86CD}">
          <x14:formula1>
            <xm:f>Sheet1!$B$9:$B$11</xm:f>
          </x14:formula1>
          <xm:sqref>C10</xm:sqref>
        </x14:dataValidation>
        <x14:dataValidation type="list" allowBlank="1" showInputMessage="1" showErrorMessage="1" xr:uid="{FD66BE61-21CA-4EDA-9474-A73DD2C32BBA}">
          <x14:formula1>
            <xm:f>Sheet1!$B$4:$B$7</xm:f>
          </x14:formula1>
          <xm:sqref>C9</xm:sqref>
        </x14:dataValidation>
        <x14:dataValidation type="list" allowBlank="1" showInputMessage="1" showErrorMessage="1" xr:uid="{DE6D2BF8-BF66-4FA1-B06B-FCED191FB570}">
          <x14:formula1>
            <xm:f>Sheet1!B1:B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BBBE2-2BB2-4585-85C0-1C88507431EF}">
  <sheetPr>
    <pageSetUpPr fitToPage="1"/>
  </sheetPr>
  <dimension ref="A1:E39"/>
  <sheetViews>
    <sheetView topLeftCell="A20" zoomScaleNormal="100" workbookViewId="0">
      <selection activeCell="B9" sqref="B9"/>
    </sheetView>
  </sheetViews>
  <sheetFormatPr defaultColWidth="9.33203125" defaultRowHeight="15" x14ac:dyDescent="0.2"/>
  <cols>
    <col min="1" max="1" width="49" style="4" customWidth="1"/>
    <col min="2" max="2" width="114.5" style="4" customWidth="1"/>
    <col min="3" max="3" width="48.1640625" style="4" customWidth="1"/>
    <col min="4" max="4" width="13.6640625" style="39" customWidth="1"/>
    <col min="5" max="5" width="13.33203125" style="6" bestFit="1" customWidth="1"/>
    <col min="6" max="16384" width="9.33203125" style="4"/>
  </cols>
  <sheetData>
    <row r="1" spans="1:5" ht="26.25" x14ac:dyDescent="0.2">
      <c r="A1" s="109" t="s">
        <v>163</v>
      </c>
      <c r="B1" s="110"/>
      <c r="C1" s="110"/>
      <c r="D1" s="71"/>
      <c r="E1" s="72"/>
    </row>
    <row r="2" spans="1:5" ht="161.25" customHeight="1" x14ac:dyDescent="0.2">
      <c r="A2" s="100" t="s">
        <v>170</v>
      </c>
      <c r="B2" s="111"/>
      <c r="C2" s="111"/>
      <c r="D2" s="111"/>
      <c r="E2" s="101"/>
    </row>
    <row r="3" spans="1:5" ht="31.5" x14ac:dyDescent="0.2">
      <c r="A3" s="82" t="s">
        <v>47</v>
      </c>
      <c r="B3" s="46"/>
      <c r="C3" s="55" t="s">
        <v>48</v>
      </c>
      <c r="D3" s="60" t="s">
        <v>49</v>
      </c>
      <c r="E3" s="61" t="s">
        <v>50</v>
      </c>
    </row>
    <row r="4" spans="1:5" ht="30" x14ac:dyDescent="0.2">
      <c r="A4" s="50" t="s">
        <v>200</v>
      </c>
      <c r="B4" s="87" t="s">
        <v>157</v>
      </c>
      <c r="C4" s="58" t="s">
        <v>214</v>
      </c>
      <c r="D4" s="59">
        <v>2</v>
      </c>
      <c r="E4" s="47"/>
    </row>
    <row r="5" spans="1:5" ht="24" customHeight="1" x14ac:dyDescent="0.2">
      <c r="A5" s="45" t="s">
        <v>51</v>
      </c>
      <c r="B5" s="47"/>
      <c r="C5" s="54"/>
      <c r="D5" s="59"/>
      <c r="E5" s="47"/>
    </row>
    <row r="6" spans="1:5" ht="409.6" customHeight="1" x14ac:dyDescent="0.2">
      <c r="A6" s="50" t="s">
        <v>52</v>
      </c>
      <c r="B6" s="73" t="s">
        <v>201</v>
      </c>
      <c r="C6" s="93" t="s">
        <v>187</v>
      </c>
      <c r="D6" s="59">
        <v>3</v>
      </c>
      <c r="E6" s="47"/>
    </row>
    <row r="7" spans="1:5" ht="409.6" customHeight="1" x14ac:dyDescent="0.2">
      <c r="A7" s="50" t="s">
        <v>53</v>
      </c>
      <c r="B7" s="73" t="s">
        <v>217</v>
      </c>
      <c r="C7" s="51" t="s">
        <v>192</v>
      </c>
      <c r="D7" s="59">
        <v>6</v>
      </c>
      <c r="E7" s="47"/>
    </row>
    <row r="8" spans="1:5" ht="15.75" x14ac:dyDescent="0.2">
      <c r="A8" s="45" t="s">
        <v>54</v>
      </c>
      <c r="B8" s="46"/>
      <c r="C8" s="47"/>
      <c r="D8" s="59"/>
      <c r="E8" s="47"/>
    </row>
    <row r="9" spans="1:5" ht="231.6" customHeight="1" x14ac:dyDescent="0.2">
      <c r="A9" s="50" t="s">
        <v>156</v>
      </c>
      <c r="B9" s="73" t="s">
        <v>220</v>
      </c>
      <c r="C9" s="51" t="s">
        <v>186</v>
      </c>
      <c r="D9" s="59">
        <v>5</v>
      </c>
      <c r="E9" s="47"/>
    </row>
    <row r="10" spans="1:5" ht="15.75" x14ac:dyDescent="0.2">
      <c r="A10" s="45" t="s">
        <v>55</v>
      </c>
      <c r="B10" s="46"/>
      <c r="C10" s="47"/>
      <c r="D10" s="59"/>
      <c r="E10" s="47"/>
    </row>
    <row r="11" spans="1:5" ht="286.14999999999998" customHeight="1" x14ac:dyDescent="0.2">
      <c r="A11" s="50" t="s">
        <v>57</v>
      </c>
      <c r="B11" s="73" t="s">
        <v>202</v>
      </c>
      <c r="C11" s="51" t="s">
        <v>193</v>
      </c>
      <c r="D11" s="59">
        <v>3</v>
      </c>
      <c r="E11" s="47"/>
    </row>
    <row r="12" spans="1:5" ht="409.5" x14ac:dyDescent="0.2">
      <c r="A12" s="50" t="s">
        <v>56</v>
      </c>
      <c r="B12" s="73" t="s">
        <v>208</v>
      </c>
      <c r="C12" s="51" t="s">
        <v>194</v>
      </c>
      <c r="D12" s="59">
        <v>2</v>
      </c>
      <c r="E12" s="47"/>
    </row>
    <row r="13" spans="1:5" ht="15.75" x14ac:dyDescent="0.2">
      <c r="A13" s="45" t="s">
        <v>58</v>
      </c>
      <c r="B13" s="46"/>
      <c r="C13" s="47"/>
      <c r="D13" s="59"/>
      <c r="E13" s="47"/>
    </row>
    <row r="14" spans="1:5" ht="190.9" customHeight="1" x14ac:dyDescent="0.2">
      <c r="A14" s="50" t="s">
        <v>195</v>
      </c>
      <c r="B14" s="73" t="s">
        <v>218</v>
      </c>
      <c r="C14" s="51" t="s">
        <v>188</v>
      </c>
      <c r="D14" s="59">
        <v>3</v>
      </c>
      <c r="E14" s="47"/>
    </row>
    <row r="15" spans="1:5" ht="199.9" customHeight="1" x14ac:dyDescent="0.2">
      <c r="A15" s="50" t="s">
        <v>196</v>
      </c>
      <c r="B15" s="73" t="s">
        <v>219</v>
      </c>
      <c r="C15" s="51" t="s">
        <v>197</v>
      </c>
      <c r="D15" s="59">
        <v>2</v>
      </c>
      <c r="E15" s="47"/>
    </row>
    <row r="16" spans="1:5" ht="15.75" x14ac:dyDescent="0.2">
      <c r="A16" s="45" t="s">
        <v>59</v>
      </c>
      <c r="B16" s="46"/>
      <c r="C16" s="46"/>
      <c r="D16" s="48"/>
      <c r="E16" s="49"/>
    </row>
    <row r="17" spans="1:5" ht="409.6" customHeight="1" x14ac:dyDescent="0.2">
      <c r="A17" s="50" t="s">
        <v>198</v>
      </c>
      <c r="B17" s="73" t="s">
        <v>203</v>
      </c>
      <c r="C17" s="51" t="s">
        <v>191</v>
      </c>
      <c r="D17" s="59">
        <v>6</v>
      </c>
      <c r="E17" s="47"/>
    </row>
    <row r="18" spans="1:5" ht="15.75" x14ac:dyDescent="0.2">
      <c r="A18" s="45" t="s">
        <v>62</v>
      </c>
      <c r="B18" s="46"/>
      <c r="C18" s="46"/>
      <c r="D18" s="48"/>
      <c r="E18" s="49"/>
    </row>
    <row r="19" spans="1:5" ht="201.6" customHeight="1" x14ac:dyDescent="0.2">
      <c r="A19" s="50" t="s">
        <v>199</v>
      </c>
      <c r="B19" s="73" t="s">
        <v>204</v>
      </c>
      <c r="C19" s="51" t="s">
        <v>190</v>
      </c>
      <c r="D19" s="59">
        <v>5</v>
      </c>
      <c r="E19" s="47"/>
    </row>
    <row r="20" spans="1:5" ht="15.75" x14ac:dyDescent="0.2">
      <c r="A20" s="45" t="s">
        <v>65</v>
      </c>
      <c r="B20" s="46"/>
      <c r="C20" s="46"/>
      <c r="D20" s="48"/>
      <c r="E20" s="49"/>
    </row>
    <row r="21" spans="1:5" ht="193.9" customHeight="1" x14ac:dyDescent="0.2">
      <c r="A21" s="50" t="s">
        <v>66</v>
      </c>
      <c r="B21" s="73" t="s">
        <v>205</v>
      </c>
      <c r="C21" s="51" t="s">
        <v>189</v>
      </c>
      <c r="D21" s="59">
        <v>10</v>
      </c>
      <c r="E21" s="47"/>
    </row>
    <row r="22" spans="1:5" x14ac:dyDescent="0.2">
      <c r="C22" s="6"/>
    </row>
    <row r="23" spans="1:5" ht="15.75" thickBot="1" x14ac:dyDescent="0.25">
      <c r="C23" s="41" t="s">
        <v>150</v>
      </c>
      <c r="D23" s="42">
        <f>SUM(D4:D21)</f>
        <v>47</v>
      </c>
      <c r="E23" s="42">
        <f>SUM(E4:E21)</f>
        <v>0</v>
      </c>
    </row>
    <row r="24" spans="1:5" ht="15.75" thickTop="1" x14ac:dyDescent="0.2">
      <c r="C24" s="6"/>
      <c r="D24" s="40"/>
    </row>
    <row r="25" spans="1:5" x14ac:dyDescent="0.2">
      <c r="C25" s="6"/>
      <c r="D25" s="40"/>
    </row>
    <row r="26" spans="1:5" x14ac:dyDescent="0.2">
      <c r="C26" s="6"/>
      <c r="D26" s="40"/>
    </row>
    <row r="27" spans="1:5" x14ac:dyDescent="0.2">
      <c r="C27" s="6"/>
      <c r="D27" s="40"/>
    </row>
    <row r="28" spans="1:5" x14ac:dyDescent="0.2">
      <c r="C28" s="6"/>
      <c r="D28" s="40"/>
    </row>
    <row r="29" spans="1:5" x14ac:dyDescent="0.2">
      <c r="C29" s="6"/>
      <c r="D29" s="40"/>
    </row>
    <row r="30" spans="1:5" x14ac:dyDescent="0.2">
      <c r="C30" s="6"/>
      <c r="D30" s="40"/>
    </row>
    <row r="31" spans="1:5" x14ac:dyDescent="0.2">
      <c r="C31" s="6"/>
      <c r="D31" s="40"/>
    </row>
    <row r="32" spans="1:5" x14ac:dyDescent="0.2">
      <c r="C32" s="6"/>
      <c r="D32" s="40"/>
    </row>
    <row r="33" spans="3:4" x14ac:dyDescent="0.2">
      <c r="C33" s="6"/>
      <c r="D33" s="40"/>
    </row>
    <row r="34" spans="3:4" x14ac:dyDescent="0.2">
      <c r="C34" s="6"/>
      <c r="D34" s="40"/>
    </row>
    <row r="35" spans="3:4" x14ac:dyDescent="0.2">
      <c r="C35" s="6"/>
      <c r="D35" s="40"/>
    </row>
    <row r="36" spans="3:4" x14ac:dyDescent="0.2">
      <c r="C36" s="6"/>
      <c r="D36" s="40"/>
    </row>
    <row r="37" spans="3:4" x14ac:dyDescent="0.2">
      <c r="C37" s="6"/>
      <c r="D37" s="40"/>
    </row>
    <row r="38" spans="3:4" x14ac:dyDescent="0.2">
      <c r="C38" s="6"/>
      <c r="D38" s="40"/>
    </row>
    <row r="39" spans="3:4" x14ac:dyDescent="0.2">
      <c r="C39" s="6"/>
      <c r="D39" s="40"/>
    </row>
  </sheetData>
  <mergeCells count="2">
    <mergeCell ref="A1:C1"/>
    <mergeCell ref="A2:E2"/>
  </mergeCells>
  <pageMargins left="0.7" right="0.7" top="0.75" bottom="0.75" header="0.3" footer="0.3"/>
  <pageSetup scale="5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BD292-2C96-46A7-8554-D0799DB0E2C9}">
  <sheetPr>
    <pageSetUpPr fitToPage="1"/>
  </sheetPr>
  <dimension ref="A1:E32"/>
  <sheetViews>
    <sheetView topLeftCell="A13" zoomScaleNormal="100" workbookViewId="0">
      <selection activeCell="B10" sqref="B10"/>
    </sheetView>
  </sheetViews>
  <sheetFormatPr defaultColWidth="9.33203125" defaultRowHeight="15" x14ac:dyDescent="0.2"/>
  <cols>
    <col min="1" max="1" width="49" style="4" customWidth="1"/>
    <col min="2" max="2" width="101.1640625" style="4" customWidth="1"/>
    <col min="3" max="3" width="48.1640625" style="4" customWidth="1"/>
    <col min="4" max="4" width="13.6640625" style="4" customWidth="1"/>
    <col min="5" max="5" width="12.5" style="4" customWidth="1"/>
    <col min="6" max="16384" width="9.33203125" style="4"/>
  </cols>
  <sheetData>
    <row r="1" spans="1:5" ht="27.75" x14ac:dyDescent="0.2">
      <c r="A1" s="112" t="s">
        <v>158</v>
      </c>
      <c r="B1" s="113"/>
      <c r="C1" s="113"/>
      <c r="D1" s="113"/>
      <c r="E1" s="114"/>
    </row>
    <row r="2" spans="1:5" ht="138.75" customHeight="1" x14ac:dyDescent="0.2">
      <c r="A2" s="115" t="s">
        <v>171</v>
      </c>
      <c r="B2" s="115"/>
      <c r="C2" s="115"/>
      <c r="D2" s="115"/>
      <c r="E2" s="115"/>
    </row>
    <row r="5" spans="1:5" ht="36.75" customHeight="1" x14ac:dyDescent="0.2">
      <c r="A5" s="94" t="s">
        <v>60</v>
      </c>
      <c r="B5" s="46"/>
      <c r="C5" s="45" t="s">
        <v>48</v>
      </c>
      <c r="D5" s="56" t="s">
        <v>49</v>
      </c>
      <c r="E5" s="57" t="s">
        <v>50</v>
      </c>
    </row>
    <row r="6" spans="1:5" ht="219" x14ac:dyDescent="0.2">
      <c r="A6" s="50" t="s">
        <v>134</v>
      </c>
      <c r="B6" s="95" t="s">
        <v>232</v>
      </c>
      <c r="C6" s="51" t="s">
        <v>206</v>
      </c>
      <c r="D6" s="55">
        <v>5</v>
      </c>
      <c r="E6" s="55"/>
    </row>
    <row r="7" spans="1:5" ht="15.75" x14ac:dyDescent="0.2">
      <c r="A7" s="45" t="s">
        <v>61</v>
      </c>
      <c r="B7" s="46"/>
      <c r="C7" s="47"/>
      <c r="D7" s="55"/>
      <c r="E7" s="55"/>
    </row>
    <row r="8" spans="1:5" ht="116.25" x14ac:dyDescent="0.2">
      <c r="A8" s="50" t="s">
        <v>77</v>
      </c>
      <c r="B8" s="75" t="s">
        <v>233</v>
      </c>
      <c r="C8" s="51" t="s">
        <v>207</v>
      </c>
      <c r="D8" s="55">
        <v>3</v>
      </c>
      <c r="E8" s="55"/>
    </row>
    <row r="9" spans="1:5" ht="15.75" x14ac:dyDescent="0.2">
      <c r="A9" s="45" t="s">
        <v>63</v>
      </c>
      <c r="B9" s="46"/>
      <c r="C9" s="47"/>
      <c r="D9" s="55"/>
      <c r="E9" s="55"/>
    </row>
    <row r="10" spans="1:5" ht="322.89999999999998" customHeight="1" x14ac:dyDescent="0.2">
      <c r="A10" s="50" t="s">
        <v>160</v>
      </c>
      <c r="B10" s="73" t="s">
        <v>239</v>
      </c>
      <c r="C10" s="51" t="s">
        <v>209</v>
      </c>
      <c r="D10" s="55">
        <v>10</v>
      </c>
      <c r="E10" s="55"/>
    </row>
    <row r="11" spans="1:5" ht="15.75" x14ac:dyDescent="0.2">
      <c r="A11" s="45" t="s">
        <v>64</v>
      </c>
      <c r="B11" s="46"/>
      <c r="C11" s="47"/>
      <c r="D11" s="55"/>
      <c r="E11" s="55"/>
    </row>
    <row r="12" spans="1:5" ht="180.6" customHeight="1" x14ac:dyDescent="0.2">
      <c r="A12" s="50" t="s">
        <v>159</v>
      </c>
      <c r="B12" s="95" t="s">
        <v>235</v>
      </c>
      <c r="C12" s="51" t="s">
        <v>210</v>
      </c>
      <c r="D12" s="55">
        <v>10</v>
      </c>
      <c r="E12" s="55"/>
    </row>
    <row r="13" spans="1:5" ht="409.15" customHeight="1" x14ac:dyDescent="0.2">
      <c r="A13" s="50" t="s">
        <v>222</v>
      </c>
      <c r="B13" s="74" t="s">
        <v>234</v>
      </c>
      <c r="C13" s="51" t="s">
        <v>211</v>
      </c>
      <c r="D13" s="55">
        <v>5</v>
      </c>
      <c r="E13" s="55"/>
    </row>
    <row r="14" spans="1:5" ht="37.15" customHeight="1" x14ac:dyDescent="0.2">
      <c r="A14" s="45" t="s">
        <v>67</v>
      </c>
      <c r="B14" s="46"/>
      <c r="C14" s="47"/>
      <c r="D14" s="55"/>
      <c r="E14" s="55"/>
    </row>
    <row r="15" spans="1:5" ht="267" customHeight="1" x14ac:dyDescent="0.2">
      <c r="A15" s="50" t="s">
        <v>68</v>
      </c>
      <c r="B15" s="73" t="s">
        <v>216</v>
      </c>
      <c r="C15" s="51" t="s">
        <v>213</v>
      </c>
      <c r="D15" s="55">
        <v>5</v>
      </c>
      <c r="E15" s="55"/>
    </row>
    <row r="16" spans="1:5" x14ac:dyDescent="0.2">
      <c r="C16" s="6"/>
      <c r="D16" s="6"/>
    </row>
    <row r="17" spans="3:5" ht="15.75" thickBot="1" x14ac:dyDescent="0.25">
      <c r="C17" s="41" t="s">
        <v>149</v>
      </c>
      <c r="D17" s="42">
        <f>SUM(D6:D15)</f>
        <v>38</v>
      </c>
      <c r="E17" s="42">
        <f>SUM(E6:E15)</f>
        <v>0</v>
      </c>
    </row>
    <row r="18" spans="3:5" ht="15.75" thickTop="1" x14ac:dyDescent="0.2">
      <c r="C18" s="6"/>
      <c r="D18" s="6"/>
    </row>
    <row r="19" spans="3:5" x14ac:dyDescent="0.2">
      <c r="C19" s="6"/>
      <c r="D19" s="6"/>
    </row>
    <row r="20" spans="3:5" x14ac:dyDescent="0.2">
      <c r="C20" s="6"/>
      <c r="D20" s="6"/>
    </row>
    <row r="21" spans="3:5" x14ac:dyDescent="0.2">
      <c r="C21" s="6"/>
      <c r="D21" s="6"/>
    </row>
    <row r="22" spans="3:5" x14ac:dyDescent="0.2">
      <c r="C22" s="6"/>
      <c r="D22" s="6"/>
    </row>
    <row r="23" spans="3:5" x14ac:dyDescent="0.2">
      <c r="C23" s="6"/>
      <c r="D23" s="6"/>
    </row>
    <row r="24" spans="3:5" x14ac:dyDescent="0.2">
      <c r="C24" s="6"/>
      <c r="D24" s="6"/>
    </row>
    <row r="25" spans="3:5" x14ac:dyDescent="0.2">
      <c r="C25" s="6"/>
      <c r="D25" s="6"/>
    </row>
    <row r="26" spans="3:5" x14ac:dyDescent="0.2">
      <c r="C26" s="6"/>
      <c r="D26" s="6"/>
    </row>
    <row r="27" spans="3:5" x14ac:dyDescent="0.2">
      <c r="C27" s="6"/>
      <c r="D27" s="6"/>
    </row>
    <row r="28" spans="3:5" x14ac:dyDescent="0.2">
      <c r="C28" s="6"/>
      <c r="D28" s="6"/>
    </row>
    <row r="29" spans="3:5" x14ac:dyDescent="0.2">
      <c r="C29" s="6"/>
      <c r="D29" s="6"/>
    </row>
    <row r="30" spans="3:5" x14ac:dyDescent="0.2">
      <c r="C30" s="6"/>
      <c r="D30" s="6"/>
    </row>
    <row r="31" spans="3:5" x14ac:dyDescent="0.2">
      <c r="C31" s="6"/>
      <c r="D31" s="6"/>
    </row>
    <row r="32" spans="3:5" x14ac:dyDescent="0.2">
      <c r="C32" s="6"/>
      <c r="D32" s="6"/>
    </row>
  </sheetData>
  <mergeCells count="2">
    <mergeCell ref="A1:E1"/>
    <mergeCell ref="A2:E2"/>
  </mergeCells>
  <pageMargins left="0.7" right="0.7" top="0.75" bottom="0.75" header="0.3" footer="0.3"/>
  <pageSetup scale="6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F3EAB-00F4-4F9F-A0E2-C8165C099D9F}">
  <sheetPr>
    <pageSetUpPr fitToPage="1"/>
  </sheetPr>
  <dimension ref="A1:E32"/>
  <sheetViews>
    <sheetView topLeftCell="B6" workbookViewId="0">
      <selection activeCell="C15" sqref="C15"/>
    </sheetView>
  </sheetViews>
  <sheetFormatPr defaultColWidth="9.33203125" defaultRowHeight="15" x14ac:dyDescent="0.2"/>
  <cols>
    <col min="1" max="1" width="102.5" style="4" customWidth="1"/>
    <col min="2" max="2" width="82.5" style="4" customWidth="1"/>
    <col min="3" max="3" width="48.1640625" style="4" customWidth="1"/>
    <col min="4" max="4" width="13.6640625" style="4" customWidth="1"/>
    <col min="5" max="5" width="12.5" style="4" customWidth="1"/>
    <col min="6" max="16384" width="9.33203125" style="4"/>
  </cols>
  <sheetData>
    <row r="1" spans="1:5" ht="26.25" x14ac:dyDescent="0.2">
      <c r="A1" s="117" t="s">
        <v>162</v>
      </c>
      <c r="B1" s="117"/>
      <c r="C1" s="117"/>
      <c r="D1" s="117"/>
      <c r="E1" s="117"/>
    </row>
    <row r="2" spans="1:5" ht="148.5" customHeight="1" x14ac:dyDescent="0.2">
      <c r="A2" s="116" t="s">
        <v>171</v>
      </c>
      <c r="B2" s="116"/>
      <c r="C2" s="116"/>
      <c r="D2" s="116"/>
      <c r="E2" s="116"/>
    </row>
    <row r="5" spans="1:5" ht="47.25" x14ac:dyDescent="0.2">
      <c r="A5" s="45" t="s">
        <v>69</v>
      </c>
      <c r="B5" s="46"/>
      <c r="C5" s="47"/>
      <c r="D5" s="56" t="s">
        <v>49</v>
      </c>
      <c r="E5" s="57" t="s">
        <v>50</v>
      </c>
    </row>
    <row r="6" spans="1:5" ht="409.5" x14ac:dyDescent="0.2">
      <c r="A6" s="50" t="s">
        <v>117</v>
      </c>
      <c r="B6" s="97" t="s">
        <v>225</v>
      </c>
      <c r="C6" s="51" t="s">
        <v>223</v>
      </c>
      <c r="D6" s="55">
        <v>5</v>
      </c>
      <c r="E6" s="55"/>
    </row>
    <row r="7" spans="1:5" ht="23.25" customHeight="1" x14ac:dyDescent="0.2">
      <c r="A7" s="45" t="s">
        <v>70</v>
      </c>
      <c r="B7" s="46"/>
      <c r="C7" s="47"/>
      <c r="D7" s="55"/>
      <c r="E7" s="55"/>
    </row>
    <row r="8" spans="1:5" x14ac:dyDescent="0.2">
      <c r="A8" s="50" t="s">
        <v>71</v>
      </c>
      <c r="B8" s="52"/>
      <c r="C8" s="51"/>
      <c r="D8" s="55"/>
      <c r="E8" s="55"/>
    </row>
    <row r="9" spans="1:5" ht="41.25" customHeight="1" x14ac:dyDescent="0.2">
      <c r="A9" s="50" t="s">
        <v>72</v>
      </c>
      <c r="B9" s="53" t="s">
        <v>135</v>
      </c>
      <c r="C9" s="51" t="s">
        <v>151</v>
      </c>
      <c r="D9" s="55">
        <v>1</v>
      </c>
      <c r="E9" s="55"/>
    </row>
    <row r="10" spans="1:5" ht="39" customHeight="1" x14ac:dyDescent="0.2">
      <c r="A10" s="50" t="s">
        <v>73</v>
      </c>
      <c r="B10" s="53" t="s">
        <v>135</v>
      </c>
      <c r="C10" s="51" t="s">
        <v>151</v>
      </c>
      <c r="D10" s="55">
        <v>1</v>
      </c>
      <c r="E10" s="55"/>
    </row>
    <row r="11" spans="1:5" ht="24.75" customHeight="1" x14ac:dyDescent="0.2">
      <c r="A11" s="50" t="s">
        <v>74</v>
      </c>
      <c r="B11" s="53" t="s">
        <v>135</v>
      </c>
      <c r="C11" s="51" t="s">
        <v>151</v>
      </c>
      <c r="D11" s="55">
        <v>1</v>
      </c>
      <c r="E11" s="55"/>
    </row>
    <row r="12" spans="1:5" ht="53.25" customHeight="1" x14ac:dyDescent="0.2">
      <c r="A12" s="50" t="s">
        <v>75</v>
      </c>
      <c r="B12" s="53" t="s">
        <v>135</v>
      </c>
      <c r="C12" s="51" t="s">
        <v>151</v>
      </c>
      <c r="D12" s="55">
        <v>1</v>
      </c>
      <c r="E12" s="55"/>
    </row>
    <row r="13" spans="1:5" ht="53.25" customHeight="1" x14ac:dyDescent="0.2">
      <c r="A13" s="45" t="s">
        <v>76</v>
      </c>
      <c r="B13" s="46"/>
      <c r="C13" s="47"/>
      <c r="D13" s="55"/>
      <c r="E13" s="55"/>
    </row>
    <row r="14" spans="1:5" x14ac:dyDescent="0.2">
      <c r="A14" s="46"/>
      <c r="B14" s="46"/>
      <c r="C14" s="47"/>
      <c r="D14" s="55"/>
      <c r="E14" s="55"/>
    </row>
    <row r="15" spans="1:5" ht="146.25" x14ac:dyDescent="0.2">
      <c r="A15" s="50" t="s">
        <v>164</v>
      </c>
      <c r="B15" s="75" t="s">
        <v>78</v>
      </c>
      <c r="C15" s="51" t="s">
        <v>224</v>
      </c>
      <c r="D15" s="55">
        <v>6</v>
      </c>
      <c r="E15" s="55"/>
    </row>
    <row r="16" spans="1:5" x14ac:dyDescent="0.2">
      <c r="C16" s="6"/>
      <c r="D16" s="6"/>
    </row>
    <row r="17" spans="3:5" ht="15.75" thickBot="1" x14ac:dyDescent="0.25">
      <c r="C17" s="41" t="s">
        <v>148</v>
      </c>
      <c r="D17" s="42">
        <f>SUM(D6:D15)</f>
        <v>15</v>
      </c>
      <c r="E17" s="42">
        <f>SUM(E6:E15)</f>
        <v>0</v>
      </c>
    </row>
    <row r="18" spans="3:5" ht="15.75" thickTop="1" x14ac:dyDescent="0.2">
      <c r="C18" s="6"/>
      <c r="D18" s="6"/>
    </row>
    <row r="19" spans="3:5" ht="15.75" thickBot="1" x14ac:dyDescent="0.25">
      <c r="C19" s="6"/>
      <c r="D19" s="6"/>
    </row>
    <row r="20" spans="3:5" ht="21" thickBot="1" x14ac:dyDescent="0.25">
      <c r="C20" s="35" t="s">
        <v>147</v>
      </c>
      <c r="D20" s="36">
        <v>100</v>
      </c>
      <c r="E20" s="43">
        <f>'E. Budget and Admin'!E17+'D. Program Detail'!E17+'C. System Engagement'!E23</f>
        <v>0</v>
      </c>
    </row>
    <row r="21" spans="3:5" x14ac:dyDescent="0.2">
      <c r="C21" s="6"/>
      <c r="D21" s="6"/>
    </row>
    <row r="22" spans="3:5" x14ac:dyDescent="0.2">
      <c r="C22" s="6"/>
      <c r="D22" s="6"/>
    </row>
    <row r="23" spans="3:5" x14ac:dyDescent="0.2">
      <c r="C23" s="6"/>
      <c r="D23" s="6"/>
    </row>
    <row r="24" spans="3:5" x14ac:dyDescent="0.2">
      <c r="C24" s="6"/>
      <c r="D24" s="6"/>
    </row>
    <row r="25" spans="3:5" x14ac:dyDescent="0.2">
      <c r="C25" s="6"/>
      <c r="D25" s="6"/>
    </row>
    <row r="26" spans="3:5" x14ac:dyDescent="0.2">
      <c r="C26" s="6"/>
      <c r="D26" s="6"/>
    </row>
    <row r="27" spans="3:5" x14ac:dyDescent="0.2">
      <c r="C27" s="6"/>
      <c r="D27" s="6"/>
    </row>
    <row r="28" spans="3:5" x14ac:dyDescent="0.2">
      <c r="C28" s="6"/>
      <c r="D28" s="6"/>
    </row>
    <row r="29" spans="3:5" x14ac:dyDescent="0.2">
      <c r="C29" s="6"/>
      <c r="D29" s="6"/>
    </row>
    <row r="30" spans="3:5" x14ac:dyDescent="0.2">
      <c r="C30" s="6"/>
      <c r="D30" s="6"/>
    </row>
    <row r="31" spans="3:5" x14ac:dyDescent="0.2">
      <c r="C31" s="6"/>
      <c r="D31" s="6"/>
    </row>
    <row r="32" spans="3:5" x14ac:dyDescent="0.2">
      <c r="C32" s="6"/>
      <c r="D32" s="6"/>
    </row>
  </sheetData>
  <mergeCells count="2">
    <mergeCell ref="A2:E2"/>
    <mergeCell ref="A1:E1"/>
  </mergeCells>
  <pageMargins left="0.7" right="0.7" top="0.75" bottom="0.75" header="0.3" footer="0.3"/>
  <pageSetup scale="52"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5ED691D4-945A-498B-BFDD-5C1CC6F489FB}">
          <x14:formula1>
            <xm:f>Sheet1!$B$1:$B$2</xm:f>
          </x14:formula1>
          <xm:sqref>B9:B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33834-33B1-49E6-B574-AE5F94582FCD}">
  <sheetPr>
    <pageSetUpPr fitToPage="1"/>
  </sheetPr>
  <dimension ref="A1:K32"/>
  <sheetViews>
    <sheetView topLeftCell="A6" workbookViewId="0">
      <selection activeCell="B23" sqref="B23"/>
    </sheetView>
  </sheetViews>
  <sheetFormatPr defaultRowHeight="12.75" x14ac:dyDescent="0.2"/>
  <cols>
    <col min="1" max="1" width="79.6640625" style="9" customWidth="1"/>
    <col min="2" max="2" width="49.6640625" style="9" customWidth="1"/>
    <col min="3" max="3" width="42.83203125" style="9" customWidth="1"/>
    <col min="4" max="4" width="30.5" style="9" customWidth="1"/>
    <col min="5" max="7" width="9.33203125" style="9"/>
    <col min="8" max="8" width="30.1640625" style="9" customWidth="1"/>
    <col min="9" max="255" width="9.33203125" style="9"/>
    <col min="256" max="256" width="79.6640625" style="9" customWidth="1"/>
    <col min="257" max="257" width="49.6640625" style="9" customWidth="1"/>
    <col min="258" max="258" width="38.1640625" style="9" customWidth="1"/>
    <col min="259" max="259" width="42.83203125" style="9" customWidth="1"/>
    <col min="260" max="260" width="16.33203125" style="9" bestFit="1" customWidth="1"/>
    <col min="261" max="263" width="9.33203125" style="9"/>
    <col min="264" max="264" width="30.1640625" style="9" customWidth="1"/>
    <col min="265" max="511" width="9.33203125" style="9"/>
    <col min="512" max="512" width="79.6640625" style="9" customWidth="1"/>
    <col min="513" max="513" width="49.6640625" style="9" customWidth="1"/>
    <col min="514" max="514" width="38.1640625" style="9" customWidth="1"/>
    <col min="515" max="515" width="42.83203125" style="9" customWidth="1"/>
    <col min="516" max="516" width="16.33203125" style="9" bestFit="1" customWidth="1"/>
    <col min="517" max="519" width="9.33203125" style="9"/>
    <col min="520" max="520" width="30.1640625" style="9" customWidth="1"/>
    <col min="521" max="767" width="9.33203125" style="9"/>
    <col min="768" max="768" width="79.6640625" style="9" customWidth="1"/>
    <col min="769" max="769" width="49.6640625" style="9" customWidth="1"/>
    <col min="770" max="770" width="38.1640625" style="9" customWidth="1"/>
    <col min="771" max="771" width="42.83203125" style="9" customWidth="1"/>
    <col min="772" max="772" width="16.33203125" style="9" bestFit="1" customWidth="1"/>
    <col min="773" max="775" width="9.33203125" style="9"/>
    <col min="776" max="776" width="30.1640625" style="9" customWidth="1"/>
    <col min="777" max="1023" width="9.33203125" style="9"/>
    <col min="1024" max="1024" width="79.6640625" style="9" customWidth="1"/>
    <col min="1025" max="1025" width="49.6640625" style="9" customWidth="1"/>
    <col min="1026" max="1026" width="38.1640625" style="9" customWidth="1"/>
    <col min="1027" max="1027" width="42.83203125" style="9" customWidth="1"/>
    <col min="1028" max="1028" width="16.33203125" style="9" bestFit="1" customWidth="1"/>
    <col min="1029" max="1031" width="9.33203125" style="9"/>
    <col min="1032" max="1032" width="30.1640625" style="9" customWidth="1"/>
    <col min="1033" max="1279" width="9.33203125" style="9"/>
    <col min="1280" max="1280" width="79.6640625" style="9" customWidth="1"/>
    <col min="1281" max="1281" width="49.6640625" style="9" customWidth="1"/>
    <col min="1282" max="1282" width="38.1640625" style="9" customWidth="1"/>
    <col min="1283" max="1283" width="42.83203125" style="9" customWidth="1"/>
    <col min="1284" max="1284" width="16.33203125" style="9" bestFit="1" customWidth="1"/>
    <col min="1285" max="1287" width="9.33203125" style="9"/>
    <col min="1288" max="1288" width="30.1640625" style="9" customWidth="1"/>
    <col min="1289" max="1535" width="9.33203125" style="9"/>
    <col min="1536" max="1536" width="79.6640625" style="9" customWidth="1"/>
    <col min="1537" max="1537" width="49.6640625" style="9" customWidth="1"/>
    <col min="1538" max="1538" width="38.1640625" style="9" customWidth="1"/>
    <col min="1539" max="1539" width="42.83203125" style="9" customWidth="1"/>
    <col min="1540" max="1540" width="16.33203125" style="9" bestFit="1" customWidth="1"/>
    <col min="1541" max="1543" width="9.33203125" style="9"/>
    <col min="1544" max="1544" width="30.1640625" style="9" customWidth="1"/>
    <col min="1545" max="1791" width="9.33203125" style="9"/>
    <col min="1792" max="1792" width="79.6640625" style="9" customWidth="1"/>
    <col min="1793" max="1793" width="49.6640625" style="9" customWidth="1"/>
    <col min="1794" max="1794" width="38.1640625" style="9" customWidth="1"/>
    <col min="1795" max="1795" width="42.83203125" style="9" customWidth="1"/>
    <col min="1796" max="1796" width="16.33203125" style="9" bestFit="1" customWidth="1"/>
    <col min="1797" max="1799" width="9.33203125" style="9"/>
    <col min="1800" max="1800" width="30.1640625" style="9" customWidth="1"/>
    <col min="1801" max="2047" width="9.33203125" style="9"/>
    <col min="2048" max="2048" width="79.6640625" style="9" customWidth="1"/>
    <col min="2049" max="2049" width="49.6640625" style="9" customWidth="1"/>
    <col min="2050" max="2050" width="38.1640625" style="9" customWidth="1"/>
    <col min="2051" max="2051" width="42.83203125" style="9" customWidth="1"/>
    <col min="2052" max="2052" width="16.33203125" style="9" bestFit="1" customWidth="1"/>
    <col min="2053" max="2055" width="9.33203125" style="9"/>
    <col min="2056" max="2056" width="30.1640625" style="9" customWidth="1"/>
    <col min="2057" max="2303" width="9.33203125" style="9"/>
    <col min="2304" max="2304" width="79.6640625" style="9" customWidth="1"/>
    <col min="2305" max="2305" width="49.6640625" style="9" customWidth="1"/>
    <col min="2306" max="2306" width="38.1640625" style="9" customWidth="1"/>
    <col min="2307" max="2307" width="42.83203125" style="9" customWidth="1"/>
    <col min="2308" max="2308" width="16.33203125" style="9" bestFit="1" customWidth="1"/>
    <col min="2309" max="2311" width="9.33203125" style="9"/>
    <col min="2312" max="2312" width="30.1640625" style="9" customWidth="1"/>
    <col min="2313" max="2559" width="9.33203125" style="9"/>
    <col min="2560" max="2560" width="79.6640625" style="9" customWidth="1"/>
    <col min="2561" max="2561" width="49.6640625" style="9" customWidth="1"/>
    <col min="2562" max="2562" width="38.1640625" style="9" customWidth="1"/>
    <col min="2563" max="2563" width="42.83203125" style="9" customWidth="1"/>
    <col min="2564" max="2564" width="16.33203125" style="9" bestFit="1" customWidth="1"/>
    <col min="2565" max="2567" width="9.33203125" style="9"/>
    <col min="2568" max="2568" width="30.1640625" style="9" customWidth="1"/>
    <col min="2569" max="2815" width="9.33203125" style="9"/>
    <col min="2816" max="2816" width="79.6640625" style="9" customWidth="1"/>
    <col min="2817" max="2817" width="49.6640625" style="9" customWidth="1"/>
    <col min="2818" max="2818" width="38.1640625" style="9" customWidth="1"/>
    <col min="2819" max="2819" width="42.83203125" style="9" customWidth="1"/>
    <col min="2820" max="2820" width="16.33203125" style="9" bestFit="1" customWidth="1"/>
    <col min="2821" max="2823" width="9.33203125" style="9"/>
    <col min="2824" max="2824" width="30.1640625" style="9" customWidth="1"/>
    <col min="2825" max="3071" width="9.33203125" style="9"/>
    <col min="3072" max="3072" width="79.6640625" style="9" customWidth="1"/>
    <col min="3073" max="3073" width="49.6640625" style="9" customWidth="1"/>
    <col min="3074" max="3074" width="38.1640625" style="9" customWidth="1"/>
    <col min="3075" max="3075" width="42.83203125" style="9" customWidth="1"/>
    <col min="3076" max="3076" width="16.33203125" style="9" bestFit="1" customWidth="1"/>
    <col min="3077" max="3079" width="9.33203125" style="9"/>
    <col min="3080" max="3080" width="30.1640625" style="9" customWidth="1"/>
    <col min="3081" max="3327" width="9.33203125" style="9"/>
    <col min="3328" max="3328" width="79.6640625" style="9" customWidth="1"/>
    <col min="3329" max="3329" width="49.6640625" style="9" customWidth="1"/>
    <col min="3330" max="3330" width="38.1640625" style="9" customWidth="1"/>
    <col min="3331" max="3331" width="42.83203125" style="9" customWidth="1"/>
    <col min="3332" max="3332" width="16.33203125" style="9" bestFit="1" customWidth="1"/>
    <col min="3333" max="3335" width="9.33203125" style="9"/>
    <col min="3336" max="3336" width="30.1640625" style="9" customWidth="1"/>
    <col min="3337" max="3583" width="9.33203125" style="9"/>
    <col min="3584" max="3584" width="79.6640625" style="9" customWidth="1"/>
    <col min="3585" max="3585" width="49.6640625" style="9" customWidth="1"/>
    <col min="3586" max="3586" width="38.1640625" style="9" customWidth="1"/>
    <col min="3587" max="3587" width="42.83203125" style="9" customWidth="1"/>
    <col min="3588" max="3588" width="16.33203125" style="9" bestFit="1" customWidth="1"/>
    <col min="3589" max="3591" width="9.33203125" style="9"/>
    <col min="3592" max="3592" width="30.1640625" style="9" customWidth="1"/>
    <col min="3593" max="3839" width="9.33203125" style="9"/>
    <col min="3840" max="3840" width="79.6640625" style="9" customWidth="1"/>
    <col min="3841" max="3841" width="49.6640625" style="9" customWidth="1"/>
    <col min="3842" max="3842" width="38.1640625" style="9" customWidth="1"/>
    <col min="3843" max="3843" width="42.83203125" style="9" customWidth="1"/>
    <col min="3844" max="3844" width="16.33203125" style="9" bestFit="1" customWidth="1"/>
    <col min="3845" max="3847" width="9.33203125" style="9"/>
    <col min="3848" max="3848" width="30.1640625" style="9" customWidth="1"/>
    <col min="3849" max="4095" width="9.33203125" style="9"/>
    <col min="4096" max="4096" width="79.6640625" style="9" customWidth="1"/>
    <col min="4097" max="4097" width="49.6640625" style="9" customWidth="1"/>
    <col min="4098" max="4098" width="38.1640625" style="9" customWidth="1"/>
    <col min="4099" max="4099" width="42.83203125" style="9" customWidth="1"/>
    <col min="4100" max="4100" width="16.33203125" style="9" bestFit="1" customWidth="1"/>
    <col min="4101" max="4103" width="9.33203125" style="9"/>
    <col min="4104" max="4104" width="30.1640625" style="9" customWidth="1"/>
    <col min="4105" max="4351" width="9.33203125" style="9"/>
    <col min="4352" max="4352" width="79.6640625" style="9" customWidth="1"/>
    <col min="4353" max="4353" width="49.6640625" style="9" customWidth="1"/>
    <col min="4354" max="4354" width="38.1640625" style="9" customWidth="1"/>
    <col min="4355" max="4355" width="42.83203125" style="9" customWidth="1"/>
    <col min="4356" max="4356" width="16.33203125" style="9" bestFit="1" customWidth="1"/>
    <col min="4357" max="4359" width="9.33203125" style="9"/>
    <col min="4360" max="4360" width="30.1640625" style="9" customWidth="1"/>
    <col min="4361" max="4607" width="9.33203125" style="9"/>
    <col min="4608" max="4608" width="79.6640625" style="9" customWidth="1"/>
    <col min="4609" max="4609" width="49.6640625" style="9" customWidth="1"/>
    <col min="4610" max="4610" width="38.1640625" style="9" customWidth="1"/>
    <col min="4611" max="4611" width="42.83203125" style="9" customWidth="1"/>
    <col min="4612" max="4612" width="16.33203125" style="9" bestFit="1" customWidth="1"/>
    <col min="4613" max="4615" width="9.33203125" style="9"/>
    <col min="4616" max="4616" width="30.1640625" style="9" customWidth="1"/>
    <col min="4617" max="4863" width="9.33203125" style="9"/>
    <col min="4864" max="4864" width="79.6640625" style="9" customWidth="1"/>
    <col min="4865" max="4865" width="49.6640625" style="9" customWidth="1"/>
    <col min="4866" max="4866" width="38.1640625" style="9" customWidth="1"/>
    <col min="4867" max="4867" width="42.83203125" style="9" customWidth="1"/>
    <col min="4868" max="4868" width="16.33203125" style="9" bestFit="1" customWidth="1"/>
    <col min="4869" max="4871" width="9.33203125" style="9"/>
    <col min="4872" max="4872" width="30.1640625" style="9" customWidth="1"/>
    <col min="4873" max="5119" width="9.33203125" style="9"/>
    <col min="5120" max="5120" width="79.6640625" style="9" customWidth="1"/>
    <col min="5121" max="5121" width="49.6640625" style="9" customWidth="1"/>
    <col min="5122" max="5122" width="38.1640625" style="9" customWidth="1"/>
    <col min="5123" max="5123" width="42.83203125" style="9" customWidth="1"/>
    <col min="5124" max="5124" width="16.33203125" style="9" bestFit="1" customWidth="1"/>
    <col min="5125" max="5127" width="9.33203125" style="9"/>
    <col min="5128" max="5128" width="30.1640625" style="9" customWidth="1"/>
    <col min="5129" max="5375" width="9.33203125" style="9"/>
    <col min="5376" max="5376" width="79.6640625" style="9" customWidth="1"/>
    <col min="5377" max="5377" width="49.6640625" style="9" customWidth="1"/>
    <col min="5378" max="5378" width="38.1640625" style="9" customWidth="1"/>
    <col min="5379" max="5379" width="42.83203125" style="9" customWidth="1"/>
    <col min="5380" max="5380" width="16.33203125" style="9" bestFit="1" customWidth="1"/>
    <col min="5381" max="5383" width="9.33203125" style="9"/>
    <col min="5384" max="5384" width="30.1640625" style="9" customWidth="1"/>
    <col min="5385" max="5631" width="9.33203125" style="9"/>
    <col min="5632" max="5632" width="79.6640625" style="9" customWidth="1"/>
    <col min="5633" max="5633" width="49.6640625" style="9" customWidth="1"/>
    <col min="5634" max="5634" width="38.1640625" style="9" customWidth="1"/>
    <col min="5635" max="5635" width="42.83203125" style="9" customWidth="1"/>
    <col min="5636" max="5636" width="16.33203125" style="9" bestFit="1" customWidth="1"/>
    <col min="5637" max="5639" width="9.33203125" style="9"/>
    <col min="5640" max="5640" width="30.1640625" style="9" customWidth="1"/>
    <col min="5641" max="5887" width="9.33203125" style="9"/>
    <col min="5888" max="5888" width="79.6640625" style="9" customWidth="1"/>
    <col min="5889" max="5889" width="49.6640625" style="9" customWidth="1"/>
    <col min="5890" max="5890" width="38.1640625" style="9" customWidth="1"/>
    <col min="5891" max="5891" width="42.83203125" style="9" customWidth="1"/>
    <col min="5892" max="5892" width="16.33203125" style="9" bestFit="1" customWidth="1"/>
    <col min="5893" max="5895" width="9.33203125" style="9"/>
    <col min="5896" max="5896" width="30.1640625" style="9" customWidth="1"/>
    <col min="5897" max="6143" width="9.33203125" style="9"/>
    <col min="6144" max="6144" width="79.6640625" style="9" customWidth="1"/>
    <col min="6145" max="6145" width="49.6640625" style="9" customWidth="1"/>
    <col min="6146" max="6146" width="38.1640625" style="9" customWidth="1"/>
    <col min="6147" max="6147" width="42.83203125" style="9" customWidth="1"/>
    <col min="6148" max="6148" width="16.33203125" style="9" bestFit="1" customWidth="1"/>
    <col min="6149" max="6151" width="9.33203125" style="9"/>
    <col min="6152" max="6152" width="30.1640625" style="9" customWidth="1"/>
    <col min="6153" max="6399" width="9.33203125" style="9"/>
    <col min="6400" max="6400" width="79.6640625" style="9" customWidth="1"/>
    <col min="6401" max="6401" width="49.6640625" style="9" customWidth="1"/>
    <col min="6402" max="6402" width="38.1640625" style="9" customWidth="1"/>
    <col min="6403" max="6403" width="42.83203125" style="9" customWidth="1"/>
    <col min="6404" max="6404" width="16.33203125" style="9" bestFit="1" customWidth="1"/>
    <col min="6405" max="6407" width="9.33203125" style="9"/>
    <col min="6408" max="6408" width="30.1640625" style="9" customWidth="1"/>
    <col min="6409" max="6655" width="9.33203125" style="9"/>
    <col min="6656" max="6656" width="79.6640625" style="9" customWidth="1"/>
    <col min="6657" max="6657" width="49.6640625" style="9" customWidth="1"/>
    <col min="6658" max="6658" width="38.1640625" style="9" customWidth="1"/>
    <col min="6659" max="6659" width="42.83203125" style="9" customWidth="1"/>
    <col min="6660" max="6660" width="16.33203125" style="9" bestFit="1" customWidth="1"/>
    <col min="6661" max="6663" width="9.33203125" style="9"/>
    <col min="6664" max="6664" width="30.1640625" style="9" customWidth="1"/>
    <col min="6665" max="6911" width="9.33203125" style="9"/>
    <col min="6912" max="6912" width="79.6640625" style="9" customWidth="1"/>
    <col min="6913" max="6913" width="49.6640625" style="9" customWidth="1"/>
    <col min="6914" max="6914" width="38.1640625" style="9" customWidth="1"/>
    <col min="6915" max="6915" width="42.83203125" style="9" customWidth="1"/>
    <col min="6916" max="6916" width="16.33203125" style="9" bestFit="1" customWidth="1"/>
    <col min="6917" max="6919" width="9.33203125" style="9"/>
    <col min="6920" max="6920" width="30.1640625" style="9" customWidth="1"/>
    <col min="6921" max="7167" width="9.33203125" style="9"/>
    <col min="7168" max="7168" width="79.6640625" style="9" customWidth="1"/>
    <col min="7169" max="7169" width="49.6640625" style="9" customWidth="1"/>
    <col min="7170" max="7170" width="38.1640625" style="9" customWidth="1"/>
    <col min="7171" max="7171" width="42.83203125" style="9" customWidth="1"/>
    <col min="7172" max="7172" width="16.33203125" style="9" bestFit="1" customWidth="1"/>
    <col min="7173" max="7175" width="9.33203125" style="9"/>
    <col min="7176" max="7176" width="30.1640625" style="9" customWidth="1"/>
    <col min="7177" max="7423" width="9.33203125" style="9"/>
    <col min="7424" max="7424" width="79.6640625" style="9" customWidth="1"/>
    <col min="7425" max="7425" width="49.6640625" style="9" customWidth="1"/>
    <col min="7426" max="7426" width="38.1640625" style="9" customWidth="1"/>
    <col min="7427" max="7427" width="42.83203125" style="9" customWidth="1"/>
    <col min="7428" max="7428" width="16.33203125" style="9" bestFit="1" customWidth="1"/>
    <col min="7429" max="7431" width="9.33203125" style="9"/>
    <col min="7432" max="7432" width="30.1640625" style="9" customWidth="1"/>
    <col min="7433" max="7679" width="9.33203125" style="9"/>
    <col min="7680" max="7680" width="79.6640625" style="9" customWidth="1"/>
    <col min="7681" max="7681" width="49.6640625" style="9" customWidth="1"/>
    <col min="7682" max="7682" width="38.1640625" style="9" customWidth="1"/>
    <col min="7683" max="7683" width="42.83203125" style="9" customWidth="1"/>
    <col min="7684" max="7684" width="16.33203125" style="9" bestFit="1" customWidth="1"/>
    <col min="7685" max="7687" width="9.33203125" style="9"/>
    <col min="7688" max="7688" width="30.1640625" style="9" customWidth="1"/>
    <col min="7689" max="7935" width="9.33203125" style="9"/>
    <col min="7936" max="7936" width="79.6640625" style="9" customWidth="1"/>
    <col min="7937" max="7937" width="49.6640625" style="9" customWidth="1"/>
    <col min="7938" max="7938" width="38.1640625" style="9" customWidth="1"/>
    <col min="7939" max="7939" width="42.83203125" style="9" customWidth="1"/>
    <col min="7940" max="7940" width="16.33203125" style="9" bestFit="1" customWidth="1"/>
    <col min="7941" max="7943" width="9.33203125" style="9"/>
    <col min="7944" max="7944" width="30.1640625" style="9" customWidth="1"/>
    <col min="7945" max="8191" width="9.33203125" style="9"/>
    <col min="8192" max="8192" width="79.6640625" style="9" customWidth="1"/>
    <col min="8193" max="8193" width="49.6640625" style="9" customWidth="1"/>
    <col min="8194" max="8194" width="38.1640625" style="9" customWidth="1"/>
    <col min="8195" max="8195" width="42.83203125" style="9" customWidth="1"/>
    <col min="8196" max="8196" width="16.33203125" style="9" bestFit="1" customWidth="1"/>
    <col min="8197" max="8199" width="9.33203125" style="9"/>
    <col min="8200" max="8200" width="30.1640625" style="9" customWidth="1"/>
    <col min="8201" max="8447" width="9.33203125" style="9"/>
    <col min="8448" max="8448" width="79.6640625" style="9" customWidth="1"/>
    <col min="8449" max="8449" width="49.6640625" style="9" customWidth="1"/>
    <col min="8450" max="8450" width="38.1640625" style="9" customWidth="1"/>
    <col min="8451" max="8451" width="42.83203125" style="9" customWidth="1"/>
    <col min="8452" max="8452" width="16.33203125" style="9" bestFit="1" customWidth="1"/>
    <col min="8453" max="8455" width="9.33203125" style="9"/>
    <col min="8456" max="8456" width="30.1640625" style="9" customWidth="1"/>
    <col min="8457" max="8703" width="9.33203125" style="9"/>
    <col min="8704" max="8704" width="79.6640625" style="9" customWidth="1"/>
    <col min="8705" max="8705" width="49.6640625" style="9" customWidth="1"/>
    <col min="8706" max="8706" width="38.1640625" style="9" customWidth="1"/>
    <col min="8707" max="8707" width="42.83203125" style="9" customWidth="1"/>
    <col min="8708" max="8708" width="16.33203125" style="9" bestFit="1" customWidth="1"/>
    <col min="8709" max="8711" width="9.33203125" style="9"/>
    <col min="8712" max="8712" width="30.1640625" style="9" customWidth="1"/>
    <col min="8713" max="8959" width="9.33203125" style="9"/>
    <col min="8960" max="8960" width="79.6640625" style="9" customWidth="1"/>
    <col min="8961" max="8961" width="49.6640625" style="9" customWidth="1"/>
    <col min="8962" max="8962" width="38.1640625" style="9" customWidth="1"/>
    <col min="8963" max="8963" width="42.83203125" style="9" customWidth="1"/>
    <col min="8964" max="8964" width="16.33203125" style="9" bestFit="1" customWidth="1"/>
    <col min="8965" max="8967" width="9.33203125" style="9"/>
    <col min="8968" max="8968" width="30.1640625" style="9" customWidth="1"/>
    <col min="8969" max="9215" width="9.33203125" style="9"/>
    <col min="9216" max="9216" width="79.6640625" style="9" customWidth="1"/>
    <col min="9217" max="9217" width="49.6640625" style="9" customWidth="1"/>
    <col min="9218" max="9218" width="38.1640625" style="9" customWidth="1"/>
    <col min="9219" max="9219" width="42.83203125" style="9" customWidth="1"/>
    <col min="9220" max="9220" width="16.33203125" style="9" bestFit="1" customWidth="1"/>
    <col min="9221" max="9223" width="9.33203125" style="9"/>
    <col min="9224" max="9224" width="30.1640625" style="9" customWidth="1"/>
    <col min="9225" max="9471" width="9.33203125" style="9"/>
    <col min="9472" max="9472" width="79.6640625" style="9" customWidth="1"/>
    <col min="9473" max="9473" width="49.6640625" style="9" customWidth="1"/>
    <col min="9474" max="9474" width="38.1640625" style="9" customWidth="1"/>
    <col min="9475" max="9475" width="42.83203125" style="9" customWidth="1"/>
    <col min="9476" max="9476" width="16.33203125" style="9" bestFit="1" customWidth="1"/>
    <col min="9477" max="9479" width="9.33203125" style="9"/>
    <col min="9480" max="9480" width="30.1640625" style="9" customWidth="1"/>
    <col min="9481" max="9727" width="9.33203125" style="9"/>
    <col min="9728" max="9728" width="79.6640625" style="9" customWidth="1"/>
    <col min="9729" max="9729" width="49.6640625" style="9" customWidth="1"/>
    <col min="9730" max="9730" width="38.1640625" style="9" customWidth="1"/>
    <col min="9731" max="9731" width="42.83203125" style="9" customWidth="1"/>
    <col min="9732" max="9732" width="16.33203125" style="9" bestFit="1" customWidth="1"/>
    <col min="9733" max="9735" width="9.33203125" style="9"/>
    <col min="9736" max="9736" width="30.1640625" style="9" customWidth="1"/>
    <col min="9737" max="9983" width="9.33203125" style="9"/>
    <col min="9984" max="9984" width="79.6640625" style="9" customWidth="1"/>
    <col min="9985" max="9985" width="49.6640625" style="9" customWidth="1"/>
    <col min="9986" max="9986" width="38.1640625" style="9" customWidth="1"/>
    <col min="9987" max="9987" width="42.83203125" style="9" customWidth="1"/>
    <col min="9988" max="9988" width="16.33203125" style="9" bestFit="1" customWidth="1"/>
    <col min="9989" max="9991" width="9.33203125" style="9"/>
    <col min="9992" max="9992" width="30.1640625" style="9" customWidth="1"/>
    <col min="9993" max="10239" width="9.33203125" style="9"/>
    <col min="10240" max="10240" width="79.6640625" style="9" customWidth="1"/>
    <col min="10241" max="10241" width="49.6640625" style="9" customWidth="1"/>
    <col min="10242" max="10242" width="38.1640625" style="9" customWidth="1"/>
    <col min="10243" max="10243" width="42.83203125" style="9" customWidth="1"/>
    <col min="10244" max="10244" width="16.33203125" style="9" bestFit="1" customWidth="1"/>
    <col min="10245" max="10247" width="9.33203125" style="9"/>
    <col min="10248" max="10248" width="30.1640625" style="9" customWidth="1"/>
    <col min="10249" max="10495" width="9.33203125" style="9"/>
    <col min="10496" max="10496" width="79.6640625" style="9" customWidth="1"/>
    <col min="10497" max="10497" width="49.6640625" style="9" customWidth="1"/>
    <col min="10498" max="10498" width="38.1640625" style="9" customWidth="1"/>
    <col min="10499" max="10499" width="42.83203125" style="9" customWidth="1"/>
    <col min="10500" max="10500" width="16.33203125" style="9" bestFit="1" customWidth="1"/>
    <col min="10501" max="10503" width="9.33203125" style="9"/>
    <col min="10504" max="10504" width="30.1640625" style="9" customWidth="1"/>
    <col min="10505" max="10751" width="9.33203125" style="9"/>
    <col min="10752" max="10752" width="79.6640625" style="9" customWidth="1"/>
    <col min="10753" max="10753" width="49.6640625" style="9" customWidth="1"/>
    <col min="10754" max="10754" width="38.1640625" style="9" customWidth="1"/>
    <col min="10755" max="10755" width="42.83203125" style="9" customWidth="1"/>
    <col min="10756" max="10756" width="16.33203125" style="9" bestFit="1" customWidth="1"/>
    <col min="10757" max="10759" width="9.33203125" style="9"/>
    <col min="10760" max="10760" width="30.1640625" style="9" customWidth="1"/>
    <col min="10761" max="11007" width="9.33203125" style="9"/>
    <col min="11008" max="11008" width="79.6640625" style="9" customWidth="1"/>
    <col min="11009" max="11009" width="49.6640625" style="9" customWidth="1"/>
    <col min="11010" max="11010" width="38.1640625" style="9" customWidth="1"/>
    <col min="11011" max="11011" width="42.83203125" style="9" customWidth="1"/>
    <col min="11012" max="11012" width="16.33203125" style="9" bestFit="1" customWidth="1"/>
    <col min="11013" max="11015" width="9.33203125" style="9"/>
    <col min="11016" max="11016" width="30.1640625" style="9" customWidth="1"/>
    <col min="11017" max="11263" width="9.33203125" style="9"/>
    <col min="11264" max="11264" width="79.6640625" style="9" customWidth="1"/>
    <col min="11265" max="11265" width="49.6640625" style="9" customWidth="1"/>
    <col min="11266" max="11266" width="38.1640625" style="9" customWidth="1"/>
    <col min="11267" max="11267" width="42.83203125" style="9" customWidth="1"/>
    <col min="11268" max="11268" width="16.33203125" style="9" bestFit="1" customWidth="1"/>
    <col min="11269" max="11271" width="9.33203125" style="9"/>
    <col min="11272" max="11272" width="30.1640625" style="9" customWidth="1"/>
    <col min="11273" max="11519" width="9.33203125" style="9"/>
    <col min="11520" max="11520" width="79.6640625" style="9" customWidth="1"/>
    <col min="11521" max="11521" width="49.6640625" style="9" customWidth="1"/>
    <col min="11522" max="11522" width="38.1640625" style="9" customWidth="1"/>
    <col min="11523" max="11523" width="42.83203125" style="9" customWidth="1"/>
    <col min="11524" max="11524" width="16.33203125" style="9" bestFit="1" customWidth="1"/>
    <col min="11525" max="11527" width="9.33203125" style="9"/>
    <col min="11528" max="11528" width="30.1640625" style="9" customWidth="1"/>
    <col min="11529" max="11775" width="9.33203125" style="9"/>
    <col min="11776" max="11776" width="79.6640625" style="9" customWidth="1"/>
    <col min="11777" max="11777" width="49.6640625" style="9" customWidth="1"/>
    <col min="11778" max="11778" width="38.1640625" style="9" customWidth="1"/>
    <col min="11779" max="11779" width="42.83203125" style="9" customWidth="1"/>
    <col min="11780" max="11780" width="16.33203125" style="9" bestFit="1" customWidth="1"/>
    <col min="11781" max="11783" width="9.33203125" style="9"/>
    <col min="11784" max="11784" width="30.1640625" style="9" customWidth="1"/>
    <col min="11785" max="12031" width="9.33203125" style="9"/>
    <col min="12032" max="12032" width="79.6640625" style="9" customWidth="1"/>
    <col min="12033" max="12033" width="49.6640625" style="9" customWidth="1"/>
    <col min="12034" max="12034" width="38.1640625" style="9" customWidth="1"/>
    <col min="12035" max="12035" width="42.83203125" style="9" customWidth="1"/>
    <col min="12036" max="12036" width="16.33203125" style="9" bestFit="1" customWidth="1"/>
    <col min="12037" max="12039" width="9.33203125" style="9"/>
    <col min="12040" max="12040" width="30.1640625" style="9" customWidth="1"/>
    <col min="12041" max="12287" width="9.33203125" style="9"/>
    <col min="12288" max="12288" width="79.6640625" style="9" customWidth="1"/>
    <col min="12289" max="12289" width="49.6640625" style="9" customWidth="1"/>
    <col min="12290" max="12290" width="38.1640625" style="9" customWidth="1"/>
    <col min="12291" max="12291" width="42.83203125" style="9" customWidth="1"/>
    <col min="12292" max="12292" width="16.33203125" style="9" bestFit="1" customWidth="1"/>
    <col min="12293" max="12295" width="9.33203125" style="9"/>
    <col min="12296" max="12296" width="30.1640625" style="9" customWidth="1"/>
    <col min="12297" max="12543" width="9.33203125" style="9"/>
    <col min="12544" max="12544" width="79.6640625" style="9" customWidth="1"/>
    <col min="12545" max="12545" width="49.6640625" style="9" customWidth="1"/>
    <col min="12546" max="12546" width="38.1640625" style="9" customWidth="1"/>
    <col min="12547" max="12547" width="42.83203125" style="9" customWidth="1"/>
    <col min="12548" max="12548" width="16.33203125" style="9" bestFit="1" customWidth="1"/>
    <col min="12549" max="12551" width="9.33203125" style="9"/>
    <col min="12552" max="12552" width="30.1640625" style="9" customWidth="1"/>
    <col min="12553" max="12799" width="9.33203125" style="9"/>
    <col min="12800" max="12800" width="79.6640625" style="9" customWidth="1"/>
    <col min="12801" max="12801" width="49.6640625" style="9" customWidth="1"/>
    <col min="12802" max="12802" width="38.1640625" style="9" customWidth="1"/>
    <col min="12803" max="12803" width="42.83203125" style="9" customWidth="1"/>
    <col min="12804" max="12804" width="16.33203125" style="9" bestFit="1" customWidth="1"/>
    <col min="12805" max="12807" width="9.33203125" style="9"/>
    <col min="12808" max="12808" width="30.1640625" style="9" customWidth="1"/>
    <col min="12809" max="13055" width="9.33203125" style="9"/>
    <col min="13056" max="13056" width="79.6640625" style="9" customWidth="1"/>
    <col min="13057" max="13057" width="49.6640625" style="9" customWidth="1"/>
    <col min="13058" max="13058" width="38.1640625" style="9" customWidth="1"/>
    <col min="13059" max="13059" width="42.83203125" style="9" customWidth="1"/>
    <col min="13060" max="13060" width="16.33203125" style="9" bestFit="1" customWidth="1"/>
    <col min="13061" max="13063" width="9.33203125" style="9"/>
    <col min="13064" max="13064" width="30.1640625" style="9" customWidth="1"/>
    <col min="13065" max="13311" width="9.33203125" style="9"/>
    <col min="13312" max="13312" width="79.6640625" style="9" customWidth="1"/>
    <col min="13313" max="13313" width="49.6640625" style="9" customWidth="1"/>
    <col min="13314" max="13314" width="38.1640625" style="9" customWidth="1"/>
    <col min="13315" max="13315" width="42.83203125" style="9" customWidth="1"/>
    <col min="13316" max="13316" width="16.33203125" style="9" bestFit="1" customWidth="1"/>
    <col min="13317" max="13319" width="9.33203125" style="9"/>
    <col min="13320" max="13320" width="30.1640625" style="9" customWidth="1"/>
    <col min="13321" max="13567" width="9.33203125" style="9"/>
    <col min="13568" max="13568" width="79.6640625" style="9" customWidth="1"/>
    <col min="13569" max="13569" width="49.6640625" style="9" customWidth="1"/>
    <col min="13570" max="13570" width="38.1640625" style="9" customWidth="1"/>
    <col min="13571" max="13571" width="42.83203125" style="9" customWidth="1"/>
    <col min="13572" max="13572" width="16.33203125" style="9" bestFit="1" customWidth="1"/>
    <col min="13573" max="13575" width="9.33203125" style="9"/>
    <col min="13576" max="13576" width="30.1640625" style="9" customWidth="1"/>
    <col min="13577" max="13823" width="9.33203125" style="9"/>
    <col min="13824" max="13824" width="79.6640625" style="9" customWidth="1"/>
    <col min="13825" max="13825" width="49.6640625" style="9" customWidth="1"/>
    <col min="13826" max="13826" width="38.1640625" style="9" customWidth="1"/>
    <col min="13827" max="13827" width="42.83203125" style="9" customWidth="1"/>
    <col min="13828" max="13828" width="16.33203125" style="9" bestFit="1" customWidth="1"/>
    <col min="13829" max="13831" width="9.33203125" style="9"/>
    <col min="13832" max="13832" width="30.1640625" style="9" customWidth="1"/>
    <col min="13833" max="14079" width="9.33203125" style="9"/>
    <col min="14080" max="14080" width="79.6640625" style="9" customWidth="1"/>
    <col min="14081" max="14081" width="49.6640625" style="9" customWidth="1"/>
    <col min="14082" max="14082" width="38.1640625" style="9" customWidth="1"/>
    <col min="14083" max="14083" width="42.83203125" style="9" customWidth="1"/>
    <col min="14084" max="14084" width="16.33203125" style="9" bestFit="1" customWidth="1"/>
    <col min="14085" max="14087" width="9.33203125" style="9"/>
    <col min="14088" max="14088" width="30.1640625" style="9" customWidth="1"/>
    <col min="14089" max="14335" width="9.33203125" style="9"/>
    <col min="14336" max="14336" width="79.6640625" style="9" customWidth="1"/>
    <col min="14337" max="14337" width="49.6640625" style="9" customWidth="1"/>
    <col min="14338" max="14338" width="38.1640625" style="9" customWidth="1"/>
    <col min="14339" max="14339" width="42.83203125" style="9" customWidth="1"/>
    <col min="14340" max="14340" width="16.33203125" style="9" bestFit="1" customWidth="1"/>
    <col min="14341" max="14343" width="9.33203125" style="9"/>
    <col min="14344" max="14344" width="30.1640625" style="9" customWidth="1"/>
    <col min="14345" max="14591" width="9.33203125" style="9"/>
    <col min="14592" max="14592" width="79.6640625" style="9" customWidth="1"/>
    <col min="14593" max="14593" width="49.6640625" style="9" customWidth="1"/>
    <col min="14594" max="14594" width="38.1640625" style="9" customWidth="1"/>
    <col min="14595" max="14595" width="42.83203125" style="9" customWidth="1"/>
    <col min="14596" max="14596" width="16.33203125" style="9" bestFit="1" customWidth="1"/>
    <col min="14597" max="14599" width="9.33203125" style="9"/>
    <col min="14600" max="14600" width="30.1640625" style="9" customWidth="1"/>
    <col min="14601" max="14847" width="9.33203125" style="9"/>
    <col min="14848" max="14848" width="79.6640625" style="9" customWidth="1"/>
    <col min="14849" max="14849" width="49.6640625" style="9" customWidth="1"/>
    <col min="14850" max="14850" width="38.1640625" style="9" customWidth="1"/>
    <col min="14851" max="14851" width="42.83203125" style="9" customWidth="1"/>
    <col min="14852" max="14852" width="16.33203125" style="9" bestFit="1" customWidth="1"/>
    <col min="14853" max="14855" width="9.33203125" style="9"/>
    <col min="14856" max="14856" width="30.1640625" style="9" customWidth="1"/>
    <col min="14857" max="15103" width="9.33203125" style="9"/>
    <col min="15104" max="15104" width="79.6640625" style="9" customWidth="1"/>
    <col min="15105" max="15105" width="49.6640625" style="9" customWidth="1"/>
    <col min="15106" max="15106" width="38.1640625" style="9" customWidth="1"/>
    <col min="15107" max="15107" width="42.83203125" style="9" customWidth="1"/>
    <col min="15108" max="15108" width="16.33203125" style="9" bestFit="1" customWidth="1"/>
    <col min="15109" max="15111" width="9.33203125" style="9"/>
    <col min="15112" max="15112" width="30.1640625" style="9" customWidth="1"/>
    <col min="15113" max="15359" width="9.33203125" style="9"/>
    <col min="15360" max="15360" width="79.6640625" style="9" customWidth="1"/>
    <col min="15361" max="15361" width="49.6640625" style="9" customWidth="1"/>
    <col min="15362" max="15362" width="38.1640625" style="9" customWidth="1"/>
    <col min="15363" max="15363" width="42.83203125" style="9" customWidth="1"/>
    <col min="15364" max="15364" width="16.33203125" style="9" bestFit="1" customWidth="1"/>
    <col min="15365" max="15367" width="9.33203125" style="9"/>
    <col min="15368" max="15368" width="30.1640625" style="9" customWidth="1"/>
    <col min="15369" max="15615" width="9.33203125" style="9"/>
    <col min="15616" max="15616" width="79.6640625" style="9" customWidth="1"/>
    <col min="15617" max="15617" width="49.6640625" style="9" customWidth="1"/>
    <col min="15618" max="15618" width="38.1640625" style="9" customWidth="1"/>
    <col min="15619" max="15619" width="42.83203125" style="9" customWidth="1"/>
    <col min="15620" max="15620" width="16.33203125" style="9" bestFit="1" customWidth="1"/>
    <col min="15621" max="15623" width="9.33203125" style="9"/>
    <col min="15624" max="15624" width="30.1640625" style="9" customWidth="1"/>
    <col min="15625" max="15871" width="9.33203125" style="9"/>
    <col min="15872" max="15872" width="79.6640625" style="9" customWidth="1"/>
    <col min="15873" max="15873" width="49.6640625" style="9" customWidth="1"/>
    <col min="15874" max="15874" width="38.1640625" style="9" customWidth="1"/>
    <col min="15875" max="15875" width="42.83203125" style="9" customWidth="1"/>
    <col min="15876" max="15876" width="16.33203125" style="9" bestFit="1" customWidth="1"/>
    <col min="15877" max="15879" width="9.33203125" style="9"/>
    <col min="15880" max="15880" width="30.1640625" style="9" customWidth="1"/>
    <col min="15881" max="16127" width="9.33203125" style="9"/>
    <col min="16128" max="16128" width="79.6640625" style="9" customWidth="1"/>
    <col min="16129" max="16129" width="49.6640625" style="9" customWidth="1"/>
    <col min="16130" max="16130" width="38.1640625" style="9" customWidth="1"/>
    <col min="16131" max="16131" width="42.83203125" style="9" customWidth="1"/>
    <col min="16132" max="16132" width="16.33203125" style="9" bestFit="1" customWidth="1"/>
    <col min="16133" max="16135" width="9.33203125" style="9"/>
    <col min="16136" max="16136" width="30.1640625" style="9" customWidth="1"/>
    <col min="16137" max="16384" width="9.33203125" style="9"/>
  </cols>
  <sheetData>
    <row r="1" spans="1:11" ht="34.5" thickBot="1" x14ac:dyDescent="0.55000000000000004">
      <c r="A1" s="118" t="s">
        <v>166</v>
      </c>
      <c r="B1" s="119"/>
      <c r="C1" s="119"/>
      <c r="D1" s="119"/>
    </row>
    <row r="2" spans="1:11" s="15" customFormat="1" ht="18.75" thickBot="1" x14ac:dyDescent="0.3">
      <c r="A2" s="120" t="s">
        <v>79</v>
      </c>
      <c r="B2" s="121"/>
      <c r="C2" s="13"/>
      <c r="D2" s="14"/>
    </row>
    <row r="3" spans="1:11" s="15" customFormat="1" ht="232.5" thickBot="1" x14ac:dyDescent="0.3">
      <c r="A3" s="32" t="s">
        <v>94</v>
      </c>
      <c r="B3" s="16" t="s">
        <v>80</v>
      </c>
      <c r="C3" s="17" t="s">
        <v>81</v>
      </c>
      <c r="D3" s="18" t="s">
        <v>82</v>
      </c>
      <c r="E3" s="19"/>
      <c r="F3" s="19"/>
      <c r="G3" s="19"/>
      <c r="H3" s="19"/>
      <c r="I3" s="19"/>
      <c r="J3" s="19"/>
      <c r="K3" s="19"/>
    </row>
    <row r="4" spans="1:11" s="15" customFormat="1" ht="18" x14ac:dyDescent="0.25">
      <c r="A4" s="20" t="s">
        <v>83</v>
      </c>
      <c r="B4" s="21"/>
      <c r="C4" s="22"/>
      <c r="D4" s="23"/>
      <c r="E4" s="19"/>
      <c r="F4" s="19"/>
      <c r="G4" s="19"/>
      <c r="H4" s="19"/>
      <c r="I4" s="19"/>
      <c r="J4" s="19"/>
      <c r="K4" s="19"/>
    </row>
    <row r="5" spans="1:11" s="15" customFormat="1" ht="18" x14ac:dyDescent="0.25">
      <c r="A5" s="24" t="s">
        <v>84</v>
      </c>
      <c r="B5" s="76">
        <v>0</v>
      </c>
      <c r="C5" s="76">
        <v>0</v>
      </c>
      <c r="D5" s="77">
        <f>SUM(B5:C5)</f>
        <v>0</v>
      </c>
    </row>
    <row r="6" spans="1:11" s="15" customFormat="1" ht="18" x14ac:dyDescent="0.25">
      <c r="A6" s="26" t="s">
        <v>85</v>
      </c>
      <c r="B6" s="76">
        <v>0</v>
      </c>
      <c r="C6" s="76">
        <v>0</v>
      </c>
      <c r="D6" s="77">
        <f t="shared" ref="D6:D13" si="0">SUM(B6:C6)</f>
        <v>0</v>
      </c>
    </row>
    <row r="7" spans="1:11" s="15" customFormat="1" ht="18" x14ac:dyDescent="0.25">
      <c r="A7" s="26" t="s">
        <v>86</v>
      </c>
      <c r="B7" s="76">
        <v>0</v>
      </c>
      <c r="C7" s="76">
        <v>0</v>
      </c>
      <c r="D7" s="77">
        <f t="shared" si="0"/>
        <v>0</v>
      </c>
    </row>
    <row r="8" spans="1:11" s="15" customFormat="1" ht="18" x14ac:dyDescent="0.25">
      <c r="A8" s="26" t="s">
        <v>87</v>
      </c>
      <c r="B8" s="76">
        <v>0</v>
      </c>
      <c r="C8" s="76">
        <v>0</v>
      </c>
      <c r="D8" s="77">
        <f t="shared" si="0"/>
        <v>0</v>
      </c>
      <c r="H8" s="27"/>
    </row>
    <row r="9" spans="1:11" s="15" customFormat="1" ht="18" x14ac:dyDescent="0.25">
      <c r="A9" s="26" t="s">
        <v>88</v>
      </c>
      <c r="B9" s="76">
        <v>148680</v>
      </c>
      <c r="C9" s="76">
        <v>0</v>
      </c>
      <c r="D9" s="77">
        <f t="shared" si="0"/>
        <v>148680</v>
      </c>
      <c r="H9" s="27"/>
    </row>
    <row r="10" spans="1:11" s="15" customFormat="1" ht="18" x14ac:dyDescent="0.25">
      <c r="A10" s="26" t="s">
        <v>89</v>
      </c>
      <c r="B10" s="76">
        <v>0</v>
      </c>
      <c r="C10" s="76">
        <v>0</v>
      </c>
      <c r="D10" s="77">
        <f t="shared" si="0"/>
        <v>0</v>
      </c>
      <c r="H10" s="27"/>
    </row>
    <row r="11" spans="1:11" s="15" customFormat="1" ht="18" x14ac:dyDescent="0.25">
      <c r="A11" s="26" t="s">
        <v>90</v>
      </c>
      <c r="B11" s="76">
        <v>41555</v>
      </c>
      <c r="C11" s="76">
        <v>73500</v>
      </c>
      <c r="D11" s="77">
        <f t="shared" si="0"/>
        <v>115055</v>
      </c>
      <c r="H11" s="27"/>
    </row>
    <row r="12" spans="1:11" s="15" customFormat="1" ht="18" x14ac:dyDescent="0.25">
      <c r="A12" s="26" t="s">
        <v>91</v>
      </c>
      <c r="B12" s="76">
        <v>2000</v>
      </c>
      <c r="C12" s="76">
        <v>0</v>
      </c>
      <c r="D12" s="77">
        <f t="shared" si="0"/>
        <v>2000</v>
      </c>
      <c r="H12" s="27"/>
    </row>
    <row r="13" spans="1:11" s="15" customFormat="1" ht="18" x14ac:dyDescent="0.25">
      <c r="A13" s="26" t="s">
        <v>92</v>
      </c>
      <c r="B13" s="76">
        <v>15000</v>
      </c>
      <c r="C13" s="76">
        <v>0</v>
      </c>
      <c r="D13" s="77">
        <f t="shared" si="0"/>
        <v>15000</v>
      </c>
    </row>
    <row r="14" spans="1:11" s="15" customFormat="1" ht="18" x14ac:dyDescent="0.25">
      <c r="A14" s="78"/>
      <c r="B14" s="79"/>
      <c r="C14" s="80"/>
      <c r="D14" s="81"/>
      <c r="H14" s="27"/>
    </row>
    <row r="15" spans="1:11" s="15" customFormat="1" ht="18.75" thickBot="1" x14ac:dyDescent="0.3">
      <c r="A15" s="28"/>
      <c r="B15" s="29"/>
      <c r="C15" s="29"/>
      <c r="D15" s="30"/>
    </row>
    <row r="16" spans="1:11" s="15" customFormat="1" ht="18" x14ac:dyDescent="0.25">
      <c r="A16" s="31" t="s">
        <v>93</v>
      </c>
      <c r="B16" s="27">
        <f>SUM(B5:B14)</f>
        <v>207235</v>
      </c>
      <c r="C16" s="27">
        <f>SUM(C5:C14)</f>
        <v>73500</v>
      </c>
      <c r="D16" s="25">
        <f>SUM(D5:D14)</f>
        <v>280735</v>
      </c>
    </row>
    <row r="19" spans="1:3" x14ac:dyDescent="0.2">
      <c r="A19" s="7"/>
      <c r="B19" s="8"/>
      <c r="C19" s="11"/>
    </row>
    <row r="20" spans="1:3" x14ac:dyDescent="0.2">
      <c r="B20" s="8"/>
      <c r="C20" s="12"/>
    </row>
    <row r="21" spans="1:3" x14ac:dyDescent="0.2">
      <c r="B21" s="8"/>
      <c r="C21" s="12"/>
    </row>
    <row r="22" spans="1:3" x14ac:dyDescent="0.2">
      <c r="A22" s="7"/>
      <c r="B22" s="8"/>
      <c r="C22" s="12"/>
    </row>
    <row r="23" spans="1:3" x14ac:dyDescent="0.2">
      <c r="A23" s="7"/>
      <c r="B23" s="8"/>
      <c r="C23" s="12"/>
    </row>
    <row r="24" spans="1:3" x14ac:dyDescent="0.2">
      <c r="A24" s="7"/>
      <c r="B24" s="8"/>
      <c r="C24" s="12"/>
    </row>
    <row r="25" spans="1:3" x14ac:dyDescent="0.2">
      <c r="B25" s="8"/>
      <c r="C25" s="12"/>
    </row>
    <row r="26" spans="1:3" x14ac:dyDescent="0.2">
      <c r="B26" s="7"/>
      <c r="C26" s="10"/>
    </row>
    <row r="27" spans="1:3" x14ac:dyDescent="0.2">
      <c r="B27" s="7"/>
      <c r="C27" s="10"/>
    </row>
    <row r="28" spans="1:3" x14ac:dyDescent="0.2">
      <c r="A28" s="7"/>
      <c r="B28" s="7"/>
    </row>
    <row r="29" spans="1:3" x14ac:dyDescent="0.2">
      <c r="A29" s="7"/>
      <c r="B29" s="8"/>
    </row>
    <row r="30" spans="1:3" x14ac:dyDescent="0.2">
      <c r="B30" s="8"/>
    </row>
    <row r="31" spans="1:3" x14ac:dyDescent="0.2">
      <c r="A31" s="7"/>
      <c r="B31" s="8"/>
      <c r="C31" s="10"/>
    </row>
    <row r="32" spans="1:3" x14ac:dyDescent="0.2">
      <c r="A32" s="7"/>
      <c r="B32" s="7"/>
    </row>
  </sheetData>
  <mergeCells count="2">
    <mergeCell ref="A1:D1"/>
    <mergeCell ref="A2:B2"/>
  </mergeCells>
  <pageMargins left="0.7" right="0.7" top="0.75" bottom="0.75" header="0.3" footer="0.3"/>
  <pageSetup scale="67"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8D9FA-8E27-4ABC-A333-E79EFD03429F}">
  <sheetPr>
    <pageSetUpPr fitToPage="1"/>
  </sheetPr>
  <dimension ref="A1:D20"/>
  <sheetViews>
    <sheetView topLeftCell="A17" workbookViewId="0">
      <selection activeCell="A18" sqref="A18"/>
    </sheetView>
  </sheetViews>
  <sheetFormatPr defaultRowHeight="12.75" x14ac:dyDescent="0.2"/>
  <cols>
    <col min="1" max="1" width="46.6640625" customWidth="1"/>
    <col min="2" max="2" width="29.5" customWidth="1"/>
    <col min="3" max="3" width="17.83203125" style="88" customWidth="1"/>
    <col min="4" max="4" width="63.6640625" customWidth="1"/>
  </cols>
  <sheetData>
    <row r="1" spans="1:4" ht="26.25" x14ac:dyDescent="0.2">
      <c r="A1" s="122" t="s">
        <v>161</v>
      </c>
      <c r="B1" s="122"/>
      <c r="C1" s="122"/>
      <c r="D1" s="122"/>
    </row>
    <row r="2" spans="1:4" s="1" customFormat="1" ht="48" customHeight="1" x14ac:dyDescent="0.2">
      <c r="A2" s="123" t="s">
        <v>101</v>
      </c>
      <c r="B2" s="123"/>
      <c r="C2" s="123"/>
      <c r="D2" s="123"/>
    </row>
    <row r="3" spans="1:4" ht="15.75" x14ac:dyDescent="0.2">
      <c r="A3" s="33" t="s">
        <v>95</v>
      </c>
    </row>
    <row r="4" spans="1:4" ht="21" customHeight="1" x14ac:dyDescent="0.2">
      <c r="A4" s="89" t="s">
        <v>96</v>
      </c>
      <c r="B4" s="90" t="s">
        <v>97</v>
      </c>
      <c r="C4" s="91" t="s">
        <v>102</v>
      </c>
      <c r="D4" s="90" t="s">
        <v>103</v>
      </c>
    </row>
    <row r="5" spans="1:4" ht="101.25" customHeight="1" x14ac:dyDescent="0.2">
      <c r="A5" s="34" t="s">
        <v>104</v>
      </c>
      <c r="B5" s="34" t="s">
        <v>98</v>
      </c>
      <c r="C5" s="92" t="s">
        <v>98</v>
      </c>
      <c r="D5" s="44" t="s">
        <v>227</v>
      </c>
    </row>
    <row r="6" spans="1:4" ht="63" x14ac:dyDescent="0.2">
      <c r="A6" s="34" t="s">
        <v>221</v>
      </c>
      <c r="B6" s="34" t="s">
        <v>98</v>
      </c>
      <c r="C6" s="92" t="s">
        <v>98</v>
      </c>
      <c r="D6" s="44" t="s">
        <v>228</v>
      </c>
    </row>
    <row r="7" spans="1:4" ht="78.75" x14ac:dyDescent="0.2">
      <c r="A7" s="34" t="s">
        <v>99</v>
      </c>
      <c r="B7" s="34" t="s">
        <v>108</v>
      </c>
      <c r="C7" s="92" t="s">
        <v>135</v>
      </c>
      <c r="D7" s="44" t="s">
        <v>226</v>
      </c>
    </row>
    <row r="8" spans="1:4" ht="94.5" x14ac:dyDescent="0.2">
      <c r="A8" s="34" t="s">
        <v>105</v>
      </c>
      <c r="B8" s="34" t="s">
        <v>98</v>
      </c>
      <c r="C8" s="92" t="s">
        <v>98</v>
      </c>
      <c r="D8" s="44" t="s">
        <v>212</v>
      </c>
    </row>
    <row r="9" spans="1:4" ht="47.25" x14ac:dyDescent="0.2">
      <c r="A9" s="34" t="s">
        <v>100</v>
      </c>
      <c r="B9" s="34" t="s">
        <v>109</v>
      </c>
      <c r="C9" s="92" t="s">
        <v>98</v>
      </c>
      <c r="D9" s="44" t="s">
        <v>229</v>
      </c>
    </row>
    <row r="10" spans="1:4" ht="47.25" x14ac:dyDescent="0.2">
      <c r="A10" s="34" t="s">
        <v>107</v>
      </c>
      <c r="B10" s="34" t="s">
        <v>98</v>
      </c>
      <c r="C10" s="92" t="s">
        <v>98</v>
      </c>
      <c r="D10" s="44" t="s">
        <v>230</v>
      </c>
    </row>
    <row r="11" spans="1:4" ht="47.25" x14ac:dyDescent="0.2">
      <c r="A11" s="34" t="s">
        <v>110</v>
      </c>
      <c r="B11" s="34" t="s">
        <v>98</v>
      </c>
      <c r="C11" s="92" t="s">
        <v>98</v>
      </c>
      <c r="D11" s="44" t="s">
        <v>231</v>
      </c>
    </row>
    <row r="12" spans="1:4" ht="110.25" x14ac:dyDescent="0.2">
      <c r="A12" s="34" t="s">
        <v>111</v>
      </c>
      <c r="B12" s="34" t="s">
        <v>98</v>
      </c>
      <c r="C12" s="92" t="s">
        <v>98</v>
      </c>
      <c r="D12" s="44" t="s">
        <v>242</v>
      </c>
    </row>
    <row r="13" spans="1:4" ht="15.75" x14ac:dyDescent="0.2">
      <c r="A13" s="34" t="s">
        <v>116</v>
      </c>
      <c r="B13" s="34" t="s">
        <v>109</v>
      </c>
      <c r="C13" s="92" t="s">
        <v>135</v>
      </c>
      <c r="D13" s="44" t="s">
        <v>185</v>
      </c>
    </row>
    <row r="14" spans="1:4" ht="31.5" x14ac:dyDescent="0.2">
      <c r="A14" s="34" t="s">
        <v>112</v>
      </c>
      <c r="B14" s="34" t="s">
        <v>98</v>
      </c>
      <c r="C14" s="92" t="s">
        <v>98</v>
      </c>
      <c r="D14" s="44" t="s">
        <v>241</v>
      </c>
    </row>
    <row r="15" spans="1:4" ht="47.25" x14ac:dyDescent="0.2">
      <c r="A15" s="34" t="s">
        <v>113</v>
      </c>
      <c r="B15" s="34" t="s">
        <v>98</v>
      </c>
      <c r="C15" s="92" t="s">
        <v>98</v>
      </c>
      <c r="D15" s="44" t="s">
        <v>236</v>
      </c>
    </row>
    <row r="16" spans="1:4" ht="47.25" x14ac:dyDescent="0.2">
      <c r="A16" s="34" t="s">
        <v>114</v>
      </c>
      <c r="B16" s="34" t="s">
        <v>98</v>
      </c>
      <c r="C16" s="92" t="s">
        <v>98</v>
      </c>
      <c r="D16" s="44" t="s">
        <v>237</v>
      </c>
    </row>
    <row r="17" spans="1:4" ht="63" x14ac:dyDescent="0.2">
      <c r="A17" s="34" t="s">
        <v>115</v>
      </c>
      <c r="B17" s="34" t="s">
        <v>98</v>
      </c>
      <c r="C17" s="92" t="s">
        <v>98</v>
      </c>
      <c r="D17" s="44" t="s">
        <v>240</v>
      </c>
    </row>
    <row r="18" spans="1:4" ht="47.25" x14ac:dyDescent="0.2">
      <c r="A18" s="34" t="s">
        <v>119</v>
      </c>
      <c r="B18" s="34" t="s">
        <v>98</v>
      </c>
      <c r="C18" s="92" t="s">
        <v>98</v>
      </c>
      <c r="D18" s="44" t="s">
        <v>243</v>
      </c>
    </row>
    <row r="19" spans="1:4" ht="110.25" x14ac:dyDescent="0.2">
      <c r="A19" s="34" t="s">
        <v>118</v>
      </c>
      <c r="B19" s="34" t="s">
        <v>120</v>
      </c>
      <c r="C19" s="92" t="s">
        <v>135</v>
      </c>
      <c r="D19" s="44" t="s">
        <v>172</v>
      </c>
    </row>
    <row r="20" spans="1:4" ht="141.75" x14ac:dyDescent="0.2">
      <c r="A20" s="34" t="s">
        <v>121</v>
      </c>
      <c r="B20" s="34" t="s">
        <v>120</v>
      </c>
      <c r="C20" s="92" t="s">
        <v>98</v>
      </c>
      <c r="D20" s="44" t="s">
        <v>244</v>
      </c>
    </row>
  </sheetData>
  <mergeCells count="2">
    <mergeCell ref="A1:D1"/>
    <mergeCell ref="A2:D2"/>
  </mergeCells>
  <pageMargins left="0.7" right="0.7" top="0.75" bottom="0.75" header="0.3" footer="0.3"/>
  <pageSetup scale="86"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75EB64CE-014D-445B-B135-2CC0E36B38EA}">
          <x14:formula1>
            <xm:f>Sheet1!$B$1:$B$2</xm:f>
          </x14:formula1>
          <xm:sqref>C5:C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50C03-A0CE-49DA-9D95-B02F2D99EEBC}">
  <sheetPr>
    <pageSetUpPr fitToPage="1"/>
  </sheetPr>
  <dimension ref="A1:B10"/>
  <sheetViews>
    <sheetView topLeftCell="B1" workbookViewId="0">
      <selection activeCell="B8" sqref="B8"/>
    </sheetView>
  </sheetViews>
  <sheetFormatPr defaultColWidth="9.33203125" defaultRowHeight="18" x14ac:dyDescent="0.2"/>
  <cols>
    <col min="1" max="1" width="67.6640625" style="37" customWidth="1"/>
    <col min="2" max="2" width="194.1640625" style="19" customWidth="1"/>
    <col min="3" max="16384" width="9.33203125" style="19"/>
  </cols>
  <sheetData>
    <row r="1" spans="1:2" ht="26.25" x14ac:dyDescent="0.2">
      <c r="A1" s="124" t="s">
        <v>167</v>
      </c>
      <c r="B1" s="124"/>
    </row>
    <row r="3" spans="1:2" x14ac:dyDescent="0.2">
      <c r="A3" s="37" t="s">
        <v>124</v>
      </c>
      <c r="B3" s="38" t="s">
        <v>125</v>
      </c>
    </row>
    <row r="4" spans="1:2" x14ac:dyDescent="0.2">
      <c r="A4" s="37" t="s">
        <v>129</v>
      </c>
      <c r="B4" s="38" t="s">
        <v>130</v>
      </c>
    </row>
    <row r="5" spans="1:2" x14ac:dyDescent="0.2">
      <c r="B5" s="38"/>
    </row>
    <row r="6" spans="1:2" ht="36" x14ac:dyDescent="0.2">
      <c r="A6" s="37" t="s">
        <v>131</v>
      </c>
      <c r="B6" s="38" t="s">
        <v>126</v>
      </c>
    </row>
    <row r="7" spans="1:2" x14ac:dyDescent="0.2">
      <c r="A7" s="37" t="s">
        <v>127</v>
      </c>
      <c r="B7" s="38" t="s">
        <v>128</v>
      </c>
    </row>
    <row r="8" spans="1:2" x14ac:dyDescent="0.2">
      <c r="A8" s="37" t="s">
        <v>132</v>
      </c>
      <c r="B8" s="38" t="s">
        <v>133</v>
      </c>
    </row>
    <row r="10" spans="1:2" x14ac:dyDescent="0.2">
      <c r="A10" s="37" t="s">
        <v>122</v>
      </c>
      <c r="B10" s="38" t="s">
        <v>123</v>
      </c>
    </row>
  </sheetData>
  <mergeCells count="1">
    <mergeCell ref="A1:B1"/>
  </mergeCells>
  <hyperlinks>
    <hyperlink ref="B10" r:id="rId1" xr:uid="{BA59D2BF-95C0-4009-8583-E42FC886F9B0}"/>
    <hyperlink ref="B3" r:id="rId2" xr:uid="{1F33D713-868F-4EE4-A986-7C22D0C0DF2F}"/>
    <hyperlink ref="B6" r:id="rId3" xr:uid="{21BA5F10-2756-46F1-83E8-44BB3506A18E}"/>
    <hyperlink ref="B7" r:id="rId4" xr:uid="{9A88E34E-CA14-4AF7-8194-26031DBAF886}"/>
  </hyperlinks>
  <pageMargins left="0.7" right="0.7" top="0.75" bottom="0.75" header="0.3" footer="0.3"/>
  <pageSetup scale="52" fitToHeight="0" orientation="landscape"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82D6A-B37D-490D-A6C3-41F8F626E2F9}">
  <dimension ref="A1:B18"/>
  <sheetViews>
    <sheetView workbookViewId="0">
      <selection activeCell="S18" sqref="S18"/>
    </sheetView>
  </sheetViews>
  <sheetFormatPr defaultRowHeight="12.75" x14ac:dyDescent="0.2"/>
  <sheetData>
    <row r="1" spans="1:2" x14ac:dyDescent="0.2">
      <c r="B1" t="s">
        <v>98</v>
      </c>
    </row>
    <row r="2" spans="1:2" x14ac:dyDescent="0.2">
      <c r="B2" t="s">
        <v>135</v>
      </c>
    </row>
    <row r="4" spans="1:2" x14ac:dyDescent="0.2">
      <c r="A4">
        <v>9</v>
      </c>
      <c r="B4" t="s">
        <v>136</v>
      </c>
    </row>
    <row r="5" spans="1:2" x14ac:dyDescent="0.2">
      <c r="B5" t="s">
        <v>137</v>
      </c>
    </row>
    <row r="6" spans="1:2" x14ac:dyDescent="0.2">
      <c r="B6" t="s">
        <v>138</v>
      </c>
    </row>
    <row r="7" spans="1:2" x14ac:dyDescent="0.2">
      <c r="B7" t="s">
        <v>139</v>
      </c>
    </row>
    <row r="9" spans="1:2" x14ac:dyDescent="0.2">
      <c r="A9">
        <v>10</v>
      </c>
      <c r="B9" t="s">
        <v>140</v>
      </c>
    </row>
    <row r="10" spans="1:2" x14ac:dyDescent="0.2">
      <c r="B10" t="s">
        <v>141</v>
      </c>
    </row>
    <row r="11" spans="1:2" x14ac:dyDescent="0.2">
      <c r="B11" t="s">
        <v>135</v>
      </c>
    </row>
    <row r="13" spans="1:2" x14ac:dyDescent="0.2">
      <c r="A13" t="s">
        <v>18</v>
      </c>
    </row>
    <row r="14" spans="1:2" x14ac:dyDescent="0.2">
      <c r="B14" t="s">
        <v>142</v>
      </c>
    </row>
    <row r="15" spans="1:2" x14ac:dyDescent="0.2">
      <c r="B15" t="s">
        <v>143</v>
      </c>
    </row>
    <row r="16" spans="1:2" x14ac:dyDescent="0.2">
      <c r="B16" t="s">
        <v>144</v>
      </c>
    </row>
    <row r="17" spans="2:2" x14ac:dyDescent="0.2">
      <c r="B17" t="s">
        <v>145</v>
      </c>
    </row>
    <row r="18" spans="2:2" x14ac:dyDescent="0.2">
      <c r="B18" t="s">
        <v>14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c F 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N W c 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n B V c o i k e 4 D g A A A B E A A A A T A B w A R m 9 y b X V s Y X M v U 2 V j d G l v b j E u b S C i G A A o o B Q A A A A A A A A A A A A A A A A A A A A A A A A A A A A r T k 0 u y c z P U w i G 0 I b W A F B L A Q I t A B Q A A g A I A D V n B V e v 2 u w 9 p A A A A P Y A A A A S A A A A A A A A A A A A A A A A A A A A A A B D b 2 5 m a W c v U G F j a 2 F n Z S 5 4 b W x Q S w E C L Q A U A A I A C A A 1 Z w V X D 8 r p q 6 Q A A A D p A A A A E w A A A A A A A A A A A A A A A A D w A A A A W 0 N v b n R l b n R f V H l w Z X N d L n h t b F B L A Q I t A B Q A A g A I A D V n B 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G U / P c L k 2 R Y s 9 y p W W t O a H A A A A A A I A A A A A A A N m A A D A A A A A E A A A A G S + + h d e P B z N Y n p 7 T c M 4 N 9 0 A A A A A B I A A A K A A A A A Q A A A A u D D k A T G J f R e 3 a E 5 L m f 4 F + V A A A A A D R 1 R y K z i L L 9 Z P v u 7 m O I W S Z 2 B z l v U s t N + s R D D j D v d D U t 9 x 3 j j o 8 7 8 D A f m 7 f l / / 4 g u t B i G C C J n f L 5 I b / O v A I o / L s R p 0 R 5 c J y i T H M 4 Q o d R G S 2 B Q A A A D B o S 2 1 J m v f K z S K g C Y m 4 A V 5 R E u K S Q = = < / D a t a M a s h u p > 
</file>

<file path=customXml/itemProps1.xml><?xml version="1.0" encoding="utf-8"?>
<ds:datastoreItem xmlns:ds="http://schemas.openxmlformats.org/officeDocument/2006/customXml" ds:itemID="{66B4EBFD-A648-4FAA-9D0E-939B92FFBB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A. Project Information</vt:lpstr>
      <vt:lpstr>B. Threhold Criteria</vt:lpstr>
      <vt:lpstr>C. System Engagement</vt:lpstr>
      <vt:lpstr>D. Program Detail</vt:lpstr>
      <vt:lpstr>E. Budget and Admin</vt:lpstr>
      <vt:lpstr>F. Budget Template</vt:lpstr>
      <vt:lpstr>G. Attachments</vt:lpstr>
      <vt:lpstr>H. References</vt:lpstr>
      <vt:lpstr>Sheet1</vt:lpstr>
      <vt:lpstr>'A. Project Information'!_Hlk142486845</vt:lpstr>
      <vt:lpstr>'A. Project Informa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na Coleman</dc:creator>
  <cp:lastModifiedBy>Johnna Coleman</cp:lastModifiedBy>
  <cp:lastPrinted>2023-08-24T19:55:08Z</cp:lastPrinted>
  <dcterms:created xsi:type="dcterms:W3CDTF">2023-08-04T09:10:16Z</dcterms:created>
  <dcterms:modified xsi:type="dcterms:W3CDTF">2023-08-31T11:3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04T00:00:00Z</vt:filetime>
  </property>
  <property fmtid="{D5CDD505-2E9C-101B-9397-08002B2CF9AE}" pid="3" name="Creator">
    <vt:lpwstr>Microsoft® Excel® for Microsoft 365</vt:lpwstr>
  </property>
  <property fmtid="{D5CDD505-2E9C-101B-9397-08002B2CF9AE}" pid="4" name="LastSaved">
    <vt:filetime>2023-08-04T00:00:00Z</vt:filetime>
  </property>
  <property fmtid="{D5CDD505-2E9C-101B-9397-08002B2CF9AE}" pid="5" name="Producer">
    <vt:lpwstr>Microsoft® Excel® for Microsoft 365</vt:lpwstr>
  </property>
</Properties>
</file>